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4aiPaDhQVPk3faqgErI1tyZ0hmG/1tF8zj4BWcHPZwB+yySigWD4HhjZJQiYiVMTkX58BRcRyxqBoHUecjVs8Q==" saltValue="0C/3b94t2NkylhNDLJlC6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34</v>
      </c>
    </row>
    <row r="2" spans="1:7" ht="15.6">
      <c r="A2" s="363"/>
      <c r="B2" s="363"/>
      <c r="C2" s="363"/>
      <c r="D2" s="363"/>
      <c r="E2" s="363"/>
      <c r="F2" s="363"/>
      <c r="G2" s="366" t="s">
        <v>732</v>
      </c>
    </row>
    <row r="3" spans="1:7" ht="15.6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8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7080</v>
      </c>
      <c r="D10" s="816">
        <v>0.1313</v>
      </c>
      <c r="E10" s="817">
        <v>21598286.030000001</v>
      </c>
      <c r="F10" s="816">
        <v>8.0500000000000002E-2</v>
      </c>
      <c r="G10" s="118"/>
    </row>
    <row r="11" spans="1:7">
      <c r="A11" s="845" t="s">
        <v>440</v>
      </c>
      <c r="B11" s="759" t="s">
        <v>64</v>
      </c>
      <c r="C11" s="809">
        <v>46829</v>
      </c>
      <c r="D11" s="810">
        <v>0.86870000000000003</v>
      </c>
      <c r="E11" s="811">
        <v>246602629.84999999</v>
      </c>
      <c r="F11" s="810">
        <v>0.91949999999999998</v>
      </c>
      <c r="G11" s="118"/>
    </row>
    <row r="12" spans="1:7" ht="15.6">
      <c r="A12" s="845"/>
      <c r="B12" s="706" t="s">
        <v>65</v>
      </c>
      <c r="C12" s="513">
        <v>53909</v>
      </c>
      <c r="D12" s="780">
        <v>1</v>
      </c>
      <c r="E12" s="514">
        <v>268200915.88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8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41634</v>
      </c>
      <c r="D17" s="816">
        <v>0.77229999999999999</v>
      </c>
      <c r="E17" s="817">
        <v>203467075.28999999</v>
      </c>
      <c r="F17" s="816">
        <v>0.75860000000000005</v>
      </c>
      <c r="G17" s="806">
        <v>3</v>
      </c>
    </row>
    <row r="18" spans="1:7">
      <c r="A18" s="806">
        <v>2</v>
      </c>
      <c r="B18" s="759" t="s">
        <v>258</v>
      </c>
      <c r="C18" s="809">
        <v>12275</v>
      </c>
      <c r="D18" s="810">
        <v>0.22770000000000001</v>
      </c>
      <c r="E18" s="811">
        <v>64733840.590000004</v>
      </c>
      <c r="F18" s="810">
        <v>0.2414</v>
      </c>
      <c r="G18" s="806">
        <v>7</v>
      </c>
    </row>
    <row r="19" spans="1:7" ht="15.6">
      <c r="A19" s="845"/>
      <c r="B19" s="706" t="s">
        <v>65</v>
      </c>
      <c r="C19" s="513">
        <v>53909</v>
      </c>
      <c r="D19" s="780">
        <v>1</v>
      </c>
      <c r="E19" s="514">
        <v>268200915.88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8" t="s">
        <v>371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7066</v>
      </c>
      <c r="D24" s="816">
        <v>0.998</v>
      </c>
      <c r="E24" s="817">
        <v>21561850.390000001</v>
      </c>
      <c r="F24" s="816">
        <v>0.99829999999999997</v>
      </c>
      <c r="G24" s="806">
        <v>3</v>
      </c>
    </row>
    <row r="25" spans="1:7">
      <c r="A25" s="806">
        <v>2</v>
      </c>
      <c r="B25" s="759" t="s">
        <v>258</v>
      </c>
      <c r="C25" s="809">
        <v>14</v>
      </c>
      <c r="D25" s="810">
        <v>2E-3</v>
      </c>
      <c r="E25" s="811">
        <v>36435.64</v>
      </c>
      <c r="F25" s="810">
        <v>1.6999999999999999E-3</v>
      </c>
      <c r="G25" s="806">
        <v>7</v>
      </c>
    </row>
    <row r="26" spans="1:7" ht="15.6">
      <c r="A26" s="845"/>
      <c r="B26" s="706" t="s">
        <v>65</v>
      </c>
      <c r="C26" s="513">
        <v>7080</v>
      </c>
      <c r="D26" s="780">
        <v>1</v>
      </c>
      <c r="E26" s="514">
        <v>21598286.030000001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8" t="s">
        <v>372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34568</v>
      </c>
      <c r="D31" s="816">
        <v>0.73819999999999997</v>
      </c>
      <c r="E31" s="817">
        <v>181905224.90000001</v>
      </c>
      <c r="F31" s="816">
        <v>0.73760000000000003</v>
      </c>
      <c r="G31" s="806">
        <v>3</v>
      </c>
    </row>
    <row r="32" spans="1:7">
      <c r="A32" s="806">
        <v>2</v>
      </c>
      <c r="B32" s="759" t="s">
        <v>258</v>
      </c>
      <c r="C32" s="809">
        <v>12261</v>
      </c>
      <c r="D32" s="810">
        <v>0.26179999999999998</v>
      </c>
      <c r="E32" s="811">
        <v>64697404.950000003</v>
      </c>
      <c r="F32" s="810">
        <v>0.26240000000000002</v>
      </c>
      <c r="G32" s="806">
        <v>7</v>
      </c>
    </row>
    <row r="33" spans="1:7" ht="15.6">
      <c r="A33" s="845"/>
      <c r="B33" s="706" t="s">
        <v>65</v>
      </c>
      <c r="C33" s="513">
        <v>46829</v>
      </c>
      <c r="D33" s="780">
        <v>1</v>
      </c>
      <c r="E33" s="514">
        <v>246602629.85000002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8Uzidy+/g+SBOIuGejU/kuAz7kZsvgKoGL9YCzwmD+qabjXUdFpaKD3t7KHTu5YEMecNegh0TC3D6hhzceQmfg==" saltValue="u/DqqgUyaLScgQZJdqY/c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91" t="s">
        <v>60</v>
      </c>
      <c r="I7" s="1391"/>
      <c r="J7" s="1391"/>
      <c r="K7" s="1391"/>
      <c r="L7" s="1391" t="s">
        <v>247</v>
      </c>
      <c r="M7" s="1391"/>
      <c r="N7" s="1391"/>
      <c r="O7" s="1391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8" t="s">
        <v>63</v>
      </c>
      <c r="I8" s="1398"/>
      <c r="J8" s="1398" t="s">
        <v>64</v>
      </c>
      <c r="K8" s="1398"/>
      <c r="L8" s="1398" t="s">
        <v>67</v>
      </c>
      <c r="M8" s="1398"/>
      <c r="N8" s="1398" t="s">
        <v>68</v>
      </c>
      <c r="O8" s="1398"/>
      <c r="P8" s="118"/>
    </row>
    <row r="9" spans="1:24" ht="39.6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>
      <c r="A10" s="852" t="s">
        <v>474</v>
      </c>
      <c r="B10" s="868" t="s">
        <v>375</v>
      </c>
      <c r="C10" s="832" t="s">
        <v>474</v>
      </c>
      <c r="D10" s="815">
        <v>1336</v>
      </c>
      <c r="E10" s="816">
        <v>2.4782999999999999E-2</v>
      </c>
      <c r="F10" s="817">
        <v>6956791.0300000003</v>
      </c>
      <c r="G10" s="816">
        <v>2.5939E-2</v>
      </c>
      <c r="H10" s="815">
        <v>171</v>
      </c>
      <c r="I10" s="817">
        <v>454572.94</v>
      </c>
      <c r="J10" s="815">
        <v>1165</v>
      </c>
      <c r="K10" s="817">
        <v>6502218.0899999999</v>
      </c>
      <c r="L10" s="815">
        <v>530</v>
      </c>
      <c r="M10" s="817">
        <v>2492864.39</v>
      </c>
      <c r="N10" s="815">
        <v>806</v>
      </c>
      <c r="O10" s="817">
        <v>4463926.6399999997</v>
      </c>
      <c r="P10" s="118"/>
      <c r="S10" s="1175"/>
      <c r="T10" s="1168"/>
      <c r="U10" s="1176"/>
      <c r="V10" s="1177"/>
      <c r="W10" s="1178"/>
      <c r="X10" s="1177"/>
    </row>
    <row r="11" spans="1:24">
      <c r="A11" s="852" t="s">
        <v>453</v>
      </c>
      <c r="B11" s="857"/>
      <c r="C11" s="896" t="s">
        <v>453</v>
      </c>
      <c r="D11" s="897">
        <v>1677</v>
      </c>
      <c r="E11" s="898">
        <v>3.1108E-2</v>
      </c>
      <c r="F11" s="899">
        <v>9354701.3699999992</v>
      </c>
      <c r="G11" s="898">
        <v>3.4879E-2</v>
      </c>
      <c r="H11" s="897">
        <v>291</v>
      </c>
      <c r="I11" s="899">
        <v>764112.49</v>
      </c>
      <c r="J11" s="897">
        <v>1386</v>
      </c>
      <c r="K11" s="899">
        <v>8590588.8800000008</v>
      </c>
      <c r="L11" s="897">
        <v>904</v>
      </c>
      <c r="M11" s="899">
        <v>4246718.57</v>
      </c>
      <c r="N11" s="897">
        <v>773</v>
      </c>
      <c r="O11" s="899">
        <v>5107982.8</v>
      </c>
      <c r="P11" s="118"/>
      <c r="S11" s="1179"/>
      <c r="T11" s="1169"/>
      <c r="U11" s="1180"/>
      <c r="V11" s="1181"/>
      <c r="W11" s="1182"/>
      <c r="X11" s="1181"/>
    </row>
    <row r="12" spans="1:24">
      <c r="A12" s="852" t="s">
        <v>454</v>
      </c>
      <c r="B12" s="1131" t="s">
        <v>376</v>
      </c>
      <c r="C12" s="1139" t="s">
        <v>454</v>
      </c>
      <c r="D12" s="815">
        <v>771</v>
      </c>
      <c r="E12" s="816">
        <v>1.4302E-2</v>
      </c>
      <c r="F12" s="817">
        <v>4584726.9800000004</v>
      </c>
      <c r="G12" s="816">
        <v>1.7094000000000002E-2</v>
      </c>
      <c r="H12" s="815">
        <v>89</v>
      </c>
      <c r="I12" s="817">
        <v>316372.58</v>
      </c>
      <c r="J12" s="815">
        <v>682</v>
      </c>
      <c r="K12" s="817">
        <v>4268354.4000000004</v>
      </c>
      <c r="L12" s="815">
        <v>340</v>
      </c>
      <c r="M12" s="817">
        <v>1794804.98</v>
      </c>
      <c r="N12" s="815">
        <v>431</v>
      </c>
      <c r="O12" s="817">
        <v>2789922</v>
      </c>
      <c r="P12" s="118"/>
      <c r="S12" s="1179"/>
      <c r="T12" s="1170"/>
      <c r="U12" s="1183"/>
      <c r="V12" s="1184"/>
      <c r="W12" s="1185"/>
      <c r="X12" s="1184"/>
    </row>
    <row r="13" spans="1:24">
      <c r="A13" s="852" t="s">
        <v>455</v>
      </c>
      <c r="B13" s="1131" t="s">
        <v>376</v>
      </c>
      <c r="C13" s="896" t="s">
        <v>455</v>
      </c>
      <c r="D13" s="897">
        <v>195</v>
      </c>
      <c r="E13" s="898">
        <v>3.617E-3</v>
      </c>
      <c r="F13" s="899">
        <v>1173373.83</v>
      </c>
      <c r="G13" s="898">
        <v>4.3750000000000004E-3</v>
      </c>
      <c r="H13" s="897">
        <v>35</v>
      </c>
      <c r="I13" s="899">
        <v>122457.9</v>
      </c>
      <c r="J13" s="897">
        <v>160</v>
      </c>
      <c r="K13" s="899">
        <v>1050915.93</v>
      </c>
      <c r="L13" s="897">
        <v>135</v>
      </c>
      <c r="M13" s="899">
        <v>770193.56</v>
      </c>
      <c r="N13" s="897">
        <v>60</v>
      </c>
      <c r="O13" s="899">
        <v>403180.27</v>
      </c>
      <c r="P13" s="118"/>
      <c r="S13" s="1179"/>
      <c r="T13" s="1169"/>
      <c r="U13" s="1180"/>
      <c r="V13" s="1181"/>
      <c r="W13" s="1182"/>
      <c r="X13" s="1181"/>
    </row>
    <row r="14" spans="1:24">
      <c r="A14" s="852" t="s">
        <v>456</v>
      </c>
      <c r="B14" s="1131" t="s">
        <v>376</v>
      </c>
      <c r="C14" s="1139" t="s">
        <v>456</v>
      </c>
      <c r="D14" s="815">
        <v>194</v>
      </c>
      <c r="E14" s="816">
        <v>3.5990000000000002E-3</v>
      </c>
      <c r="F14" s="817">
        <v>1210453.6200000001</v>
      </c>
      <c r="G14" s="816">
        <v>4.5129999999999997E-3</v>
      </c>
      <c r="H14" s="815">
        <v>15</v>
      </c>
      <c r="I14" s="817">
        <v>73502.73</v>
      </c>
      <c r="J14" s="815">
        <v>179</v>
      </c>
      <c r="K14" s="817">
        <v>1136950.8899999999</v>
      </c>
      <c r="L14" s="815">
        <v>55</v>
      </c>
      <c r="M14" s="817">
        <v>353921.93</v>
      </c>
      <c r="N14" s="815">
        <v>139</v>
      </c>
      <c r="O14" s="817">
        <v>856531.69000000006</v>
      </c>
      <c r="P14" s="118"/>
      <c r="S14" s="1179"/>
      <c r="T14" s="1170"/>
      <c r="U14" s="1183"/>
      <c r="V14" s="1184"/>
      <c r="W14" s="1185"/>
      <c r="X14" s="1184"/>
    </row>
    <row r="15" spans="1:24">
      <c r="A15" s="852" t="s">
        <v>475</v>
      </c>
      <c r="B15" s="1131"/>
      <c r="C15" s="896" t="s">
        <v>475</v>
      </c>
      <c r="D15" s="897">
        <v>4</v>
      </c>
      <c r="E15" s="898">
        <v>7.3999999999999996E-5</v>
      </c>
      <c r="F15" s="899">
        <v>41125.11</v>
      </c>
      <c r="G15" s="898">
        <v>1.5300000000000001E-4</v>
      </c>
      <c r="H15" s="897">
        <v>0</v>
      </c>
      <c r="I15" s="899">
        <v>0</v>
      </c>
      <c r="J15" s="897">
        <v>4</v>
      </c>
      <c r="K15" s="899">
        <v>41125.11</v>
      </c>
      <c r="L15" s="897">
        <v>0</v>
      </c>
      <c r="M15" s="899">
        <v>0</v>
      </c>
      <c r="N15" s="897">
        <v>4</v>
      </c>
      <c r="O15" s="899">
        <v>41125.11</v>
      </c>
      <c r="P15" s="869"/>
      <c r="S15" s="1179"/>
      <c r="T15" s="1169"/>
      <c r="U15" s="1180"/>
      <c r="V15" s="1181"/>
      <c r="W15" s="1182"/>
      <c r="X15" s="1181"/>
    </row>
    <row r="16" spans="1:24">
      <c r="A16" s="852" t="s">
        <v>457</v>
      </c>
      <c r="B16" s="1131" t="s">
        <v>376</v>
      </c>
      <c r="C16" s="1139" t="s">
        <v>457</v>
      </c>
      <c r="D16" s="815">
        <v>5</v>
      </c>
      <c r="E16" s="816">
        <v>9.2999999999999997E-5</v>
      </c>
      <c r="F16" s="817">
        <v>29425.439999999999</v>
      </c>
      <c r="G16" s="816">
        <v>1.1E-4</v>
      </c>
      <c r="H16" s="815">
        <v>1</v>
      </c>
      <c r="I16" s="817">
        <v>654.79</v>
      </c>
      <c r="J16" s="815">
        <v>4</v>
      </c>
      <c r="K16" s="817">
        <v>28770.65</v>
      </c>
      <c r="L16" s="815">
        <v>0</v>
      </c>
      <c r="M16" s="817">
        <v>0</v>
      </c>
      <c r="N16" s="815">
        <v>5</v>
      </c>
      <c r="O16" s="817">
        <v>29425.439999999999</v>
      </c>
      <c r="P16" s="118"/>
      <c r="S16" s="1179"/>
      <c r="T16" s="1170"/>
      <c r="U16" s="1183"/>
      <c r="V16" s="1184"/>
      <c r="W16" s="1185"/>
      <c r="X16" s="1184"/>
    </row>
    <row r="17" spans="1:24" s="268" customFormat="1">
      <c r="A17" s="852" t="s">
        <v>658</v>
      </c>
      <c r="B17" s="1131"/>
      <c r="C17" s="896" t="s">
        <v>658</v>
      </c>
      <c r="D17" s="897">
        <v>737</v>
      </c>
      <c r="E17" s="898">
        <v>1.3671000000000001E-2</v>
      </c>
      <c r="F17" s="899">
        <v>4018415.31</v>
      </c>
      <c r="G17" s="898">
        <v>1.4983E-2</v>
      </c>
      <c r="H17" s="897">
        <v>184</v>
      </c>
      <c r="I17" s="899">
        <v>489387.31</v>
      </c>
      <c r="J17" s="897">
        <v>553</v>
      </c>
      <c r="K17" s="899">
        <v>3529028</v>
      </c>
      <c r="L17" s="897">
        <v>507</v>
      </c>
      <c r="M17" s="899">
        <v>2446806.7400000002</v>
      </c>
      <c r="N17" s="897">
        <v>230</v>
      </c>
      <c r="O17" s="899">
        <v>1571608.57</v>
      </c>
      <c r="P17" s="118"/>
      <c r="S17" s="1179"/>
      <c r="T17" s="1169"/>
      <c r="U17" s="1180"/>
      <c r="V17" s="1181"/>
      <c r="W17" s="1182"/>
      <c r="X17" s="1181"/>
    </row>
    <row r="18" spans="1:24" s="268" customFormat="1">
      <c r="A18" s="852" t="s">
        <v>643</v>
      </c>
      <c r="B18" s="1131"/>
      <c r="C18" s="1139" t="s">
        <v>643</v>
      </c>
      <c r="D18" s="815">
        <v>945</v>
      </c>
      <c r="E18" s="816">
        <v>1.753E-2</v>
      </c>
      <c r="F18" s="817">
        <v>5137364.1900000004</v>
      </c>
      <c r="G18" s="816">
        <v>1.9154999999999998E-2</v>
      </c>
      <c r="H18" s="815">
        <v>158</v>
      </c>
      <c r="I18" s="817">
        <v>481667.61</v>
      </c>
      <c r="J18" s="815">
        <v>787</v>
      </c>
      <c r="K18" s="817">
        <v>4655696.58</v>
      </c>
      <c r="L18" s="815">
        <v>562</v>
      </c>
      <c r="M18" s="817">
        <v>2878068.7</v>
      </c>
      <c r="N18" s="815">
        <v>383</v>
      </c>
      <c r="O18" s="817">
        <v>2259295.4900000002</v>
      </c>
      <c r="P18" s="118"/>
      <c r="S18" s="1179"/>
      <c r="T18" s="1170"/>
      <c r="U18" s="1183"/>
      <c r="V18" s="1184"/>
      <c r="W18" s="1185"/>
      <c r="X18" s="1184"/>
    </row>
    <row r="19" spans="1:24">
      <c r="A19" s="852" t="s">
        <v>458</v>
      </c>
      <c r="B19" s="1131" t="s">
        <v>376</v>
      </c>
      <c r="C19" s="896" t="s">
        <v>458</v>
      </c>
      <c r="D19" s="897">
        <v>465</v>
      </c>
      <c r="E19" s="898">
        <v>8.626E-3</v>
      </c>
      <c r="F19" s="899">
        <v>2681191.84</v>
      </c>
      <c r="G19" s="898">
        <v>9.9970000000000007E-3</v>
      </c>
      <c r="H19" s="897">
        <v>122</v>
      </c>
      <c r="I19" s="899">
        <v>458635.48</v>
      </c>
      <c r="J19" s="897">
        <v>343</v>
      </c>
      <c r="K19" s="899">
        <v>2222556.36</v>
      </c>
      <c r="L19" s="897">
        <v>354</v>
      </c>
      <c r="M19" s="899">
        <v>2017225.71</v>
      </c>
      <c r="N19" s="897">
        <v>111</v>
      </c>
      <c r="O19" s="899">
        <v>663966.13</v>
      </c>
      <c r="P19" s="118"/>
      <c r="S19" s="1179"/>
      <c r="T19" s="1169"/>
      <c r="U19" s="1180"/>
      <c r="V19" s="1181"/>
      <c r="W19" s="1182"/>
      <c r="X19" s="1181"/>
    </row>
    <row r="20" spans="1:24">
      <c r="A20" s="852" t="s">
        <v>459</v>
      </c>
      <c r="B20" s="1131" t="s">
        <v>376</v>
      </c>
      <c r="C20" s="1139" t="s">
        <v>459</v>
      </c>
      <c r="D20" s="815">
        <v>29</v>
      </c>
      <c r="E20" s="816">
        <v>5.3799999999999996E-4</v>
      </c>
      <c r="F20" s="817">
        <v>256340.24</v>
      </c>
      <c r="G20" s="816">
        <v>9.5600000000000004E-4</v>
      </c>
      <c r="H20" s="815">
        <v>4</v>
      </c>
      <c r="I20" s="817">
        <v>15760.52</v>
      </c>
      <c r="J20" s="815">
        <v>25</v>
      </c>
      <c r="K20" s="817">
        <v>240579.72</v>
      </c>
      <c r="L20" s="815">
        <v>21</v>
      </c>
      <c r="M20" s="817">
        <v>175114.66</v>
      </c>
      <c r="N20" s="815">
        <v>8</v>
      </c>
      <c r="O20" s="817">
        <v>81225.58</v>
      </c>
      <c r="P20" s="118"/>
      <c r="S20" s="1179"/>
      <c r="T20" s="1170"/>
      <c r="U20" s="1183"/>
      <c r="V20" s="1184"/>
      <c r="W20" s="1185"/>
      <c r="X20" s="1184"/>
    </row>
    <row r="21" spans="1:24">
      <c r="A21" s="852" t="s">
        <v>460</v>
      </c>
      <c r="B21" s="1131" t="s">
        <v>376</v>
      </c>
      <c r="C21" s="896" t="s">
        <v>460</v>
      </c>
      <c r="D21" s="897">
        <v>9</v>
      </c>
      <c r="E21" s="898">
        <v>1.6699999999999999E-4</v>
      </c>
      <c r="F21" s="899">
        <v>58803.69</v>
      </c>
      <c r="G21" s="898">
        <v>2.1900000000000001E-4</v>
      </c>
      <c r="H21" s="897">
        <v>0</v>
      </c>
      <c r="I21" s="899">
        <v>0</v>
      </c>
      <c r="J21" s="897">
        <v>9</v>
      </c>
      <c r="K21" s="899">
        <v>58803.69</v>
      </c>
      <c r="L21" s="897">
        <v>2</v>
      </c>
      <c r="M21" s="899">
        <v>8062.69</v>
      </c>
      <c r="N21" s="897">
        <v>7</v>
      </c>
      <c r="O21" s="899">
        <v>50741</v>
      </c>
      <c r="P21" s="118"/>
      <c r="S21" s="1179"/>
      <c r="T21" s="1169"/>
      <c r="U21" s="1180"/>
      <c r="V21" s="1181"/>
      <c r="W21" s="1182"/>
      <c r="X21" s="1181"/>
    </row>
    <row r="22" spans="1:24">
      <c r="A22" s="852" t="s">
        <v>377</v>
      </c>
      <c r="B22" s="1131" t="s">
        <v>376</v>
      </c>
      <c r="C22" s="1129" t="s">
        <v>377</v>
      </c>
      <c r="D22" s="815">
        <v>48</v>
      </c>
      <c r="E22" s="816">
        <v>8.8999999999999995E-4</v>
      </c>
      <c r="F22" s="817">
        <v>380922.79</v>
      </c>
      <c r="G22" s="816">
        <v>1.42E-3</v>
      </c>
      <c r="H22" s="820">
        <v>10</v>
      </c>
      <c r="I22" s="821">
        <v>75355.27</v>
      </c>
      <c r="J22" s="820">
        <v>38</v>
      </c>
      <c r="K22" s="821">
        <v>305567.52</v>
      </c>
      <c r="L22" s="820">
        <v>22</v>
      </c>
      <c r="M22" s="821">
        <v>173069.8</v>
      </c>
      <c r="N22" s="820">
        <v>26</v>
      </c>
      <c r="O22" s="821">
        <v>207852.99000000002</v>
      </c>
      <c r="P22" s="118"/>
      <c r="S22" s="1179"/>
      <c r="T22" s="1170"/>
      <c r="U22" s="1183"/>
      <c r="V22" s="1184"/>
      <c r="W22" s="1185"/>
      <c r="X22" s="1184"/>
    </row>
    <row r="23" spans="1:24" ht="15.6">
      <c r="A23" s="853"/>
      <c r="B23" s="1132"/>
      <c r="C23" s="706" t="s">
        <v>166</v>
      </c>
      <c r="D23" s="513">
        <v>6415</v>
      </c>
      <c r="E23" s="707">
        <v>0.11899799999999999</v>
      </c>
      <c r="F23" s="514">
        <v>35883635.439999998</v>
      </c>
      <c r="G23" s="707">
        <v>0.13379300000000002</v>
      </c>
      <c r="H23" s="517">
        <v>1080</v>
      </c>
      <c r="I23" s="859">
        <v>3252479.6199999996</v>
      </c>
      <c r="J23" s="517">
        <v>5335</v>
      </c>
      <c r="K23" s="859">
        <v>32631155.82</v>
      </c>
      <c r="L23" s="517">
        <v>3432</v>
      </c>
      <c r="M23" s="859">
        <v>17356851.730000004</v>
      </c>
      <c r="N23" s="517">
        <v>2983</v>
      </c>
      <c r="O23" s="859">
        <v>18526783.709999993</v>
      </c>
      <c r="P23" s="23"/>
      <c r="S23" s="1186"/>
      <c r="T23" s="1171"/>
      <c r="U23" s="1187"/>
      <c r="V23" s="1188"/>
      <c r="W23" s="1189"/>
      <c r="X23" s="1188"/>
    </row>
    <row r="24" spans="1:24">
      <c r="A24" s="852" t="s">
        <v>644</v>
      </c>
      <c r="B24" s="868" t="s">
        <v>378</v>
      </c>
      <c r="C24" s="1139" t="s">
        <v>644</v>
      </c>
      <c r="D24" s="815">
        <v>229</v>
      </c>
      <c r="E24" s="816">
        <v>4.248E-3</v>
      </c>
      <c r="F24" s="817">
        <v>693495.57</v>
      </c>
      <c r="G24" s="816">
        <v>2.5860000000000002E-3</v>
      </c>
      <c r="H24" s="815">
        <v>15</v>
      </c>
      <c r="I24" s="817">
        <v>18620.900000000001</v>
      </c>
      <c r="J24" s="815">
        <v>214</v>
      </c>
      <c r="K24" s="817">
        <v>674874.67</v>
      </c>
      <c r="L24" s="815">
        <v>197</v>
      </c>
      <c r="M24" s="817">
        <v>607829.74</v>
      </c>
      <c r="N24" s="815">
        <v>32</v>
      </c>
      <c r="O24" s="817">
        <v>85665.83</v>
      </c>
      <c r="P24" s="118"/>
      <c r="S24" s="1175"/>
      <c r="T24" s="1169"/>
      <c r="U24" s="1180"/>
      <c r="V24" s="1181"/>
      <c r="W24" s="1182"/>
      <c r="X24" s="1181"/>
    </row>
    <row r="25" spans="1:24" s="268" customFormat="1">
      <c r="A25" s="852" t="s">
        <v>379</v>
      </c>
      <c r="B25" s="1102"/>
      <c r="C25" s="896" t="s">
        <v>379</v>
      </c>
      <c r="D25" s="897">
        <v>334</v>
      </c>
      <c r="E25" s="898">
        <v>6.1960000000000001E-3</v>
      </c>
      <c r="F25" s="899">
        <v>1539350.44</v>
      </c>
      <c r="G25" s="898">
        <v>5.7400000000000003E-3</v>
      </c>
      <c r="H25" s="897">
        <v>5</v>
      </c>
      <c r="I25" s="899">
        <v>9554.36</v>
      </c>
      <c r="J25" s="897">
        <v>329</v>
      </c>
      <c r="K25" s="899">
        <v>1529796.08</v>
      </c>
      <c r="L25" s="897">
        <v>131</v>
      </c>
      <c r="M25" s="899">
        <v>514617.49</v>
      </c>
      <c r="N25" s="897">
        <v>203</v>
      </c>
      <c r="O25" s="899">
        <v>1024732.95</v>
      </c>
      <c r="P25" s="118"/>
      <c r="S25" s="1179"/>
      <c r="T25" s="1170"/>
      <c r="U25" s="1183"/>
      <c r="V25" s="1184"/>
      <c r="W25" s="1185"/>
      <c r="X25" s="1184"/>
    </row>
    <row r="26" spans="1:24">
      <c r="A26" s="852" t="s">
        <v>380</v>
      </c>
      <c r="B26" s="834"/>
      <c r="C26" s="1139" t="s">
        <v>380</v>
      </c>
      <c r="D26" s="815">
        <v>5</v>
      </c>
      <c r="E26" s="816">
        <v>9.2999999999999997E-5</v>
      </c>
      <c r="F26" s="817">
        <v>39215.699999999997</v>
      </c>
      <c r="G26" s="816">
        <v>1.46E-4</v>
      </c>
      <c r="H26" s="815">
        <v>0</v>
      </c>
      <c r="I26" s="817">
        <v>0</v>
      </c>
      <c r="J26" s="815">
        <v>5</v>
      </c>
      <c r="K26" s="817">
        <v>39215.699999999997</v>
      </c>
      <c r="L26" s="815">
        <v>0</v>
      </c>
      <c r="M26" s="817">
        <v>0</v>
      </c>
      <c r="N26" s="815">
        <v>5</v>
      </c>
      <c r="O26" s="817">
        <v>39215.700000000004</v>
      </c>
      <c r="P26" s="118"/>
      <c r="S26" s="1179"/>
      <c r="T26" s="1169"/>
      <c r="U26" s="1180"/>
      <c r="V26" s="1181"/>
      <c r="W26" s="1182"/>
      <c r="X26" s="1181"/>
    </row>
    <row r="27" spans="1:24" s="268" customFormat="1">
      <c r="A27" s="852" t="s">
        <v>648</v>
      </c>
      <c r="B27" s="1103"/>
      <c r="C27" s="896" t="s">
        <v>648</v>
      </c>
      <c r="D27" s="897">
        <v>0</v>
      </c>
      <c r="E27" s="898">
        <v>0</v>
      </c>
      <c r="F27" s="899">
        <v>0</v>
      </c>
      <c r="G27" s="898">
        <v>0</v>
      </c>
      <c r="H27" s="897">
        <v>0</v>
      </c>
      <c r="I27" s="899">
        <v>0</v>
      </c>
      <c r="J27" s="897">
        <v>0</v>
      </c>
      <c r="K27" s="899">
        <v>0</v>
      </c>
      <c r="L27" s="897">
        <v>0</v>
      </c>
      <c r="M27" s="899">
        <v>0</v>
      </c>
      <c r="N27" s="897">
        <v>0</v>
      </c>
      <c r="O27" s="899">
        <v>0</v>
      </c>
      <c r="P27" s="118"/>
      <c r="S27" s="1179"/>
      <c r="T27" s="1170"/>
      <c r="U27" s="1183"/>
      <c r="V27" s="1184"/>
      <c r="W27" s="1185"/>
      <c r="X27" s="1184"/>
    </row>
    <row r="28" spans="1:24" s="268" customFormat="1">
      <c r="A28" s="852" t="s">
        <v>657</v>
      </c>
      <c r="B28" s="1130"/>
      <c r="C28" s="1139" t="s">
        <v>657</v>
      </c>
      <c r="D28" s="815">
        <v>4022</v>
      </c>
      <c r="E28" s="816">
        <v>7.4607000000000007E-2</v>
      </c>
      <c r="F28" s="817">
        <v>20481794.66</v>
      </c>
      <c r="G28" s="816">
        <v>7.6367000000000004E-2</v>
      </c>
      <c r="H28" s="815">
        <v>262</v>
      </c>
      <c r="I28" s="817">
        <v>717529.38</v>
      </c>
      <c r="J28" s="815">
        <v>3760</v>
      </c>
      <c r="K28" s="817">
        <v>19764265.280000001</v>
      </c>
      <c r="L28" s="815">
        <v>3665</v>
      </c>
      <c r="M28" s="817">
        <v>18520496.219999999</v>
      </c>
      <c r="N28" s="815">
        <v>357</v>
      </c>
      <c r="O28" s="817">
        <v>1961298.44</v>
      </c>
      <c r="P28" s="118"/>
      <c r="S28" s="1179"/>
      <c r="T28" s="1169"/>
      <c r="U28" s="1180"/>
      <c r="V28" s="1181"/>
      <c r="W28" s="1182"/>
      <c r="X28" s="1181"/>
    </row>
    <row r="29" spans="1:24">
      <c r="A29" s="852" t="s">
        <v>707</v>
      </c>
      <c r="B29" s="857"/>
      <c r="C29" s="896" t="s">
        <v>707</v>
      </c>
      <c r="D29" s="897">
        <v>259</v>
      </c>
      <c r="E29" s="898">
        <v>4.8040000000000001E-3</v>
      </c>
      <c r="F29" s="899">
        <v>1873011.21</v>
      </c>
      <c r="G29" s="898">
        <v>6.9839999999999998E-3</v>
      </c>
      <c r="H29" s="897">
        <v>49</v>
      </c>
      <c r="I29" s="899">
        <v>172919.97</v>
      </c>
      <c r="J29" s="897">
        <v>210</v>
      </c>
      <c r="K29" s="899">
        <v>1700091.24</v>
      </c>
      <c r="L29" s="897">
        <v>256</v>
      </c>
      <c r="M29" s="899">
        <v>1859807.49</v>
      </c>
      <c r="N29" s="897">
        <v>3</v>
      </c>
      <c r="O29" s="899">
        <v>13203.72</v>
      </c>
      <c r="P29" s="118"/>
      <c r="S29" s="1179"/>
      <c r="T29" s="1170"/>
      <c r="U29" s="1183"/>
      <c r="V29" s="1184"/>
      <c r="W29" s="1185"/>
      <c r="X29" s="1184"/>
    </row>
    <row r="30" spans="1:24">
      <c r="A30" s="852" t="s">
        <v>674</v>
      </c>
      <c r="B30" s="857"/>
      <c r="C30" s="1139" t="s">
        <v>674</v>
      </c>
      <c r="D30" s="815">
        <v>4592</v>
      </c>
      <c r="E30" s="816">
        <v>8.5181000000000007E-2</v>
      </c>
      <c r="F30" s="817">
        <v>22531908.239999998</v>
      </c>
      <c r="G30" s="816">
        <v>8.4011000000000002E-2</v>
      </c>
      <c r="H30" s="815">
        <v>282</v>
      </c>
      <c r="I30" s="817">
        <v>627495.85</v>
      </c>
      <c r="J30" s="815">
        <v>4310</v>
      </c>
      <c r="K30" s="817">
        <v>21904412.390000001</v>
      </c>
      <c r="L30" s="815">
        <v>4162</v>
      </c>
      <c r="M30" s="817">
        <v>20251455.420000002</v>
      </c>
      <c r="N30" s="815">
        <v>430</v>
      </c>
      <c r="O30" s="817">
        <v>2280452.8199999998</v>
      </c>
      <c r="P30" s="118"/>
      <c r="S30" s="1179"/>
      <c r="T30" s="1169"/>
      <c r="U30" s="1180"/>
      <c r="V30" s="1181"/>
      <c r="W30" s="1182"/>
      <c r="X30" s="1181"/>
    </row>
    <row r="31" spans="1:24">
      <c r="A31" s="852" t="s">
        <v>381</v>
      </c>
      <c r="B31" s="857"/>
      <c r="C31" s="896" t="s">
        <v>381</v>
      </c>
      <c r="D31" s="897">
        <v>7935</v>
      </c>
      <c r="E31" s="898">
        <v>0.14719199999999999</v>
      </c>
      <c r="F31" s="899">
        <v>34581364.009999998</v>
      </c>
      <c r="G31" s="898">
        <v>0.128938</v>
      </c>
      <c r="H31" s="897">
        <v>422</v>
      </c>
      <c r="I31" s="899">
        <v>957688.22</v>
      </c>
      <c r="J31" s="897">
        <v>7513</v>
      </c>
      <c r="K31" s="899">
        <v>33623675.789999999</v>
      </c>
      <c r="L31" s="897">
        <v>6343</v>
      </c>
      <c r="M31" s="899">
        <v>27798654.800000001</v>
      </c>
      <c r="N31" s="897">
        <v>1592</v>
      </c>
      <c r="O31" s="899">
        <v>6782709.21</v>
      </c>
      <c r="P31" s="118"/>
      <c r="S31" s="1179"/>
      <c r="T31" s="1170"/>
      <c r="U31" s="1183"/>
      <c r="V31" s="1184"/>
      <c r="W31" s="1185"/>
      <c r="X31" s="1184"/>
    </row>
    <row r="32" spans="1:24">
      <c r="A32" s="852" t="s">
        <v>382</v>
      </c>
      <c r="B32" s="857"/>
      <c r="C32" s="1139" t="s">
        <v>382</v>
      </c>
      <c r="D32" s="815">
        <v>7583</v>
      </c>
      <c r="E32" s="816">
        <v>0.14066300000000001</v>
      </c>
      <c r="F32" s="817">
        <v>38909587.030000001</v>
      </c>
      <c r="G32" s="816">
        <v>0.14507600000000001</v>
      </c>
      <c r="H32" s="815">
        <v>367</v>
      </c>
      <c r="I32" s="817">
        <v>1060622.32</v>
      </c>
      <c r="J32" s="815">
        <v>7216</v>
      </c>
      <c r="K32" s="817">
        <v>37848964.710000001</v>
      </c>
      <c r="L32" s="815">
        <v>5462</v>
      </c>
      <c r="M32" s="817">
        <v>28652923.34</v>
      </c>
      <c r="N32" s="815">
        <v>2121</v>
      </c>
      <c r="O32" s="817">
        <v>10256663.689999999</v>
      </c>
      <c r="P32" s="118"/>
      <c r="S32" s="1179"/>
      <c r="T32" s="1169"/>
      <c r="U32" s="1180"/>
      <c r="V32" s="1181"/>
      <c r="W32" s="1182"/>
      <c r="X32" s="1181"/>
    </row>
    <row r="33" spans="1:24">
      <c r="A33" s="852" t="s">
        <v>383</v>
      </c>
      <c r="B33" s="857"/>
      <c r="C33" s="896" t="s">
        <v>383</v>
      </c>
      <c r="D33" s="897">
        <v>567</v>
      </c>
      <c r="E33" s="898">
        <v>1.0518E-2</v>
      </c>
      <c r="F33" s="899">
        <v>2397400.12</v>
      </c>
      <c r="G33" s="898">
        <v>8.9390000000000008E-3</v>
      </c>
      <c r="H33" s="897">
        <v>7</v>
      </c>
      <c r="I33" s="899">
        <v>11639.1</v>
      </c>
      <c r="J33" s="897">
        <v>560</v>
      </c>
      <c r="K33" s="899">
        <v>2385761.02</v>
      </c>
      <c r="L33" s="897">
        <v>468</v>
      </c>
      <c r="M33" s="899">
        <v>1969194.98</v>
      </c>
      <c r="N33" s="897">
        <v>99</v>
      </c>
      <c r="O33" s="899">
        <v>428205.13999999996</v>
      </c>
      <c r="P33" s="118"/>
      <c r="S33" s="1179"/>
      <c r="T33" s="1170"/>
      <c r="U33" s="1183"/>
      <c r="V33" s="1184"/>
      <c r="W33" s="1185"/>
      <c r="X33" s="1184"/>
    </row>
    <row r="34" spans="1:24" s="268" customFormat="1">
      <c r="A34" s="852" t="s">
        <v>607</v>
      </c>
      <c r="B34" s="857"/>
      <c r="C34" s="1129" t="s">
        <v>607</v>
      </c>
      <c r="D34" s="815">
        <v>50</v>
      </c>
      <c r="E34" s="816">
        <v>9.2699999999999998E-4</v>
      </c>
      <c r="F34" s="817">
        <v>287588.3</v>
      </c>
      <c r="G34" s="816">
        <v>1.072E-3</v>
      </c>
      <c r="H34" s="820">
        <v>0</v>
      </c>
      <c r="I34" s="821">
        <v>0</v>
      </c>
      <c r="J34" s="820">
        <v>50</v>
      </c>
      <c r="K34" s="821">
        <v>287588.3</v>
      </c>
      <c r="L34" s="820">
        <v>0</v>
      </c>
      <c r="M34" s="821">
        <v>0</v>
      </c>
      <c r="N34" s="820">
        <v>50</v>
      </c>
      <c r="O34" s="821">
        <v>287588.3</v>
      </c>
      <c r="P34" s="118"/>
      <c r="S34" s="1179"/>
      <c r="T34" s="1169"/>
      <c r="U34" s="1180"/>
      <c r="V34" s="1181"/>
      <c r="W34" s="1182"/>
      <c r="X34" s="1181"/>
    </row>
    <row r="35" spans="1:24" ht="15.6">
      <c r="A35" s="853"/>
      <c r="B35" s="858"/>
      <c r="C35" s="706" t="s">
        <v>166</v>
      </c>
      <c r="D35" s="513">
        <v>25576</v>
      </c>
      <c r="E35" s="707">
        <v>0.4744290000000001</v>
      </c>
      <c r="F35" s="514">
        <v>123334715.28</v>
      </c>
      <c r="G35" s="707">
        <v>0.45985900000000002</v>
      </c>
      <c r="H35" s="517">
        <v>1409</v>
      </c>
      <c r="I35" s="859">
        <v>3576070.1</v>
      </c>
      <c r="J35" s="517">
        <v>24167</v>
      </c>
      <c r="K35" s="859">
        <v>119758645.18000001</v>
      </c>
      <c r="L35" s="517">
        <v>20684</v>
      </c>
      <c r="M35" s="859">
        <v>100174979.48</v>
      </c>
      <c r="N35" s="517">
        <v>4892</v>
      </c>
      <c r="O35" s="859">
        <v>23159735.800000001</v>
      </c>
      <c r="P35" s="23"/>
      <c r="S35" s="1179"/>
      <c r="T35" s="1170"/>
      <c r="U35" s="1183"/>
      <c r="V35" s="1184"/>
      <c r="W35" s="1185"/>
      <c r="X35" s="1184"/>
    </row>
    <row r="36" spans="1:24">
      <c r="A36" s="852" t="s">
        <v>645</v>
      </c>
      <c r="B36" s="868" t="s">
        <v>384</v>
      </c>
      <c r="C36" s="1139" t="s">
        <v>645</v>
      </c>
      <c r="D36" s="815">
        <v>63</v>
      </c>
      <c r="E36" s="816">
        <v>1.1689999999999999E-3</v>
      </c>
      <c r="F36" s="817">
        <v>281238.84000000003</v>
      </c>
      <c r="G36" s="816">
        <v>1.049E-3</v>
      </c>
      <c r="H36" s="815">
        <v>1</v>
      </c>
      <c r="I36" s="817">
        <v>756.15</v>
      </c>
      <c r="J36" s="815">
        <v>62</v>
      </c>
      <c r="K36" s="817">
        <v>280482.69</v>
      </c>
      <c r="L36" s="815">
        <v>15</v>
      </c>
      <c r="M36" s="817">
        <v>42117.65</v>
      </c>
      <c r="N36" s="815">
        <v>48</v>
      </c>
      <c r="O36" s="817">
        <v>239121.19</v>
      </c>
      <c r="P36" s="118"/>
      <c r="S36" s="1179"/>
      <c r="T36" s="1169"/>
      <c r="U36" s="1180"/>
      <c r="V36" s="1181"/>
      <c r="W36" s="1182"/>
      <c r="X36" s="1181"/>
    </row>
    <row r="37" spans="1:24" s="268" customFormat="1">
      <c r="A37" s="852" t="s">
        <v>385</v>
      </c>
      <c r="B37" s="1102"/>
      <c r="C37" s="896" t="s">
        <v>385</v>
      </c>
      <c r="D37" s="897">
        <v>2427</v>
      </c>
      <c r="E37" s="898">
        <v>4.5019999999999998E-2</v>
      </c>
      <c r="F37" s="899">
        <v>9446850.1999999993</v>
      </c>
      <c r="G37" s="898">
        <v>3.5222999999999997E-2</v>
      </c>
      <c r="H37" s="897">
        <v>113</v>
      </c>
      <c r="I37" s="899">
        <v>156942.32999999999</v>
      </c>
      <c r="J37" s="897">
        <v>2314</v>
      </c>
      <c r="K37" s="899">
        <v>9289907.8699999992</v>
      </c>
      <c r="L37" s="897">
        <v>2069</v>
      </c>
      <c r="M37" s="899">
        <v>8252169.6200000001</v>
      </c>
      <c r="N37" s="897">
        <v>358</v>
      </c>
      <c r="O37" s="899">
        <v>1194680.5799999998</v>
      </c>
      <c r="P37" s="118"/>
      <c r="S37" s="1186"/>
      <c r="T37" s="1171"/>
      <c r="U37" s="1187"/>
      <c r="V37" s="1188"/>
      <c r="W37" s="1189"/>
      <c r="X37" s="1188"/>
    </row>
    <row r="38" spans="1:24" s="268" customFormat="1">
      <c r="A38" s="852" t="s">
        <v>646</v>
      </c>
      <c r="B38" s="1102"/>
      <c r="C38" s="1139" t="s">
        <v>646</v>
      </c>
      <c r="D38" s="815">
        <v>526</v>
      </c>
      <c r="E38" s="816">
        <v>9.757E-3</v>
      </c>
      <c r="F38" s="817">
        <v>2267982.73</v>
      </c>
      <c r="G38" s="816">
        <v>8.456E-3</v>
      </c>
      <c r="H38" s="815">
        <v>7</v>
      </c>
      <c r="I38" s="817">
        <v>7088.56</v>
      </c>
      <c r="J38" s="815">
        <v>519</v>
      </c>
      <c r="K38" s="817">
        <v>2260894.17</v>
      </c>
      <c r="L38" s="815">
        <v>402</v>
      </c>
      <c r="M38" s="817">
        <v>1740922.28</v>
      </c>
      <c r="N38" s="815">
        <v>124</v>
      </c>
      <c r="O38" s="817">
        <v>527060.44999999995</v>
      </c>
      <c r="P38" s="118"/>
      <c r="S38" s="1175"/>
      <c r="T38" s="1170"/>
      <c r="U38" s="1183"/>
      <c r="V38" s="1184"/>
      <c r="W38" s="1185"/>
      <c r="X38" s="1184"/>
    </row>
    <row r="39" spans="1:24">
      <c r="A39" s="852" t="s">
        <v>386</v>
      </c>
      <c r="B39" s="834"/>
      <c r="C39" s="896" t="s">
        <v>386</v>
      </c>
      <c r="D39" s="897">
        <v>871</v>
      </c>
      <c r="E39" s="898">
        <v>1.6157000000000001E-2</v>
      </c>
      <c r="F39" s="899">
        <v>5141658.0199999996</v>
      </c>
      <c r="G39" s="898">
        <v>1.9171000000000001E-2</v>
      </c>
      <c r="H39" s="897">
        <v>33</v>
      </c>
      <c r="I39" s="899">
        <v>64964.84</v>
      </c>
      <c r="J39" s="897">
        <v>838</v>
      </c>
      <c r="K39" s="899">
        <v>5076693.18</v>
      </c>
      <c r="L39" s="897">
        <v>653</v>
      </c>
      <c r="M39" s="899">
        <v>4062264.53</v>
      </c>
      <c r="N39" s="897">
        <v>218</v>
      </c>
      <c r="O39" s="899">
        <v>1079393.49</v>
      </c>
      <c r="P39" s="118"/>
      <c r="S39" s="1179"/>
      <c r="T39" s="1169"/>
      <c r="U39" s="1180"/>
      <c r="V39" s="1181"/>
      <c r="W39" s="1182"/>
      <c r="X39" s="1181"/>
    </row>
    <row r="40" spans="1:24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>
      <c r="A41" s="852" t="s">
        <v>659</v>
      </c>
      <c r="B41" s="1130"/>
      <c r="C41" s="896" t="s">
        <v>659</v>
      </c>
      <c r="D41" s="897">
        <v>43</v>
      </c>
      <c r="E41" s="898">
        <v>7.9799999999999999E-4</v>
      </c>
      <c r="F41" s="899">
        <v>195533.36</v>
      </c>
      <c r="G41" s="898">
        <v>7.2900000000000005E-4</v>
      </c>
      <c r="H41" s="897">
        <v>0</v>
      </c>
      <c r="I41" s="899">
        <v>0</v>
      </c>
      <c r="J41" s="897">
        <v>43</v>
      </c>
      <c r="K41" s="899">
        <v>195533.36</v>
      </c>
      <c r="L41" s="897">
        <v>34</v>
      </c>
      <c r="M41" s="899">
        <v>165434.29</v>
      </c>
      <c r="N41" s="897">
        <v>9</v>
      </c>
      <c r="O41" s="899">
        <v>30099.07</v>
      </c>
      <c r="P41" s="118"/>
      <c r="S41" s="1179"/>
      <c r="T41" s="1169"/>
      <c r="U41" s="1180"/>
      <c r="V41" s="1181"/>
      <c r="W41" s="1182"/>
      <c r="X41" s="1181"/>
    </row>
    <row r="42" spans="1:24" s="268" customFormat="1">
      <c r="A42" s="852" t="s">
        <v>705</v>
      </c>
      <c r="B42" s="1167"/>
      <c r="C42" s="1166" t="s">
        <v>705</v>
      </c>
      <c r="D42" s="815">
        <v>1102</v>
      </c>
      <c r="E42" s="816">
        <v>2.0441999999999998E-2</v>
      </c>
      <c r="F42" s="817">
        <v>7202398.6799999997</v>
      </c>
      <c r="G42" s="816">
        <v>2.6853999999999999E-2</v>
      </c>
      <c r="H42" s="815">
        <v>104</v>
      </c>
      <c r="I42" s="817">
        <v>205108.4</v>
      </c>
      <c r="J42" s="815">
        <v>998</v>
      </c>
      <c r="K42" s="817">
        <v>6997290.2800000003</v>
      </c>
      <c r="L42" s="815">
        <v>1049</v>
      </c>
      <c r="M42" s="817">
        <v>6869599.2400000002</v>
      </c>
      <c r="N42" s="815">
        <v>53</v>
      </c>
      <c r="O42" s="817">
        <v>332799.44</v>
      </c>
      <c r="P42" s="118"/>
      <c r="S42" s="1179"/>
      <c r="T42" s="1170"/>
      <c r="U42" s="1183"/>
      <c r="V42" s="1184"/>
      <c r="W42" s="1185"/>
      <c r="X42" s="1184"/>
    </row>
    <row r="43" spans="1:24" s="268" customFormat="1">
      <c r="A43" s="852" t="s">
        <v>673</v>
      </c>
      <c r="B43" s="1167"/>
      <c r="C43" s="896" t="s">
        <v>673</v>
      </c>
      <c r="D43" s="897">
        <v>376</v>
      </c>
      <c r="E43" s="898">
        <v>6.9750000000000003E-3</v>
      </c>
      <c r="F43" s="899">
        <v>2552201.5699999998</v>
      </c>
      <c r="G43" s="898">
        <v>9.5160000000000002E-3</v>
      </c>
      <c r="H43" s="897">
        <v>33</v>
      </c>
      <c r="I43" s="899">
        <v>94284.46</v>
      </c>
      <c r="J43" s="897">
        <v>343</v>
      </c>
      <c r="K43" s="899">
        <v>2457917.11</v>
      </c>
      <c r="L43" s="897">
        <v>352</v>
      </c>
      <c r="M43" s="899">
        <v>2389107.7400000002</v>
      </c>
      <c r="N43" s="897">
        <v>24</v>
      </c>
      <c r="O43" s="899">
        <v>163093.82999999999</v>
      </c>
      <c r="P43" s="118"/>
      <c r="S43" s="1179"/>
      <c r="T43" s="1169"/>
      <c r="U43" s="1180"/>
      <c r="V43" s="1181"/>
      <c r="W43" s="1182"/>
      <c r="X43" s="1181"/>
    </row>
    <row r="44" spans="1:24" s="268" customFormat="1">
      <c r="A44" s="852" t="s">
        <v>708</v>
      </c>
      <c r="B44" s="1167"/>
      <c r="C44" s="1166" t="s">
        <v>708</v>
      </c>
      <c r="D44" s="815">
        <v>165</v>
      </c>
      <c r="E44" s="816">
        <v>3.0609999999999999E-3</v>
      </c>
      <c r="F44" s="817">
        <v>1125854.67</v>
      </c>
      <c r="G44" s="816">
        <v>4.1980000000000003E-3</v>
      </c>
      <c r="H44" s="815">
        <v>13</v>
      </c>
      <c r="I44" s="817">
        <v>30773.9</v>
      </c>
      <c r="J44" s="815">
        <v>152</v>
      </c>
      <c r="K44" s="817">
        <v>1095080.77</v>
      </c>
      <c r="L44" s="815">
        <v>160</v>
      </c>
      <c r="M44" s="817">
        <v>1080306.83</v>
      </c>
      <c r="N44" s="815">
        <v>5</v>
      </c>
      <c r="O44" s="817">
        <v>45547.839999999997</v>
      </c>
      <c r="P44" s="118"/>
      <c r="S44" s="1179"/>
      <c r="T44" s="1170"/>
      <c r="U44" s="1183"/>
      <c r="V44" s="1184"/>
      <c r="W44" s="1185"/>
      <c r="X44" s="1184"/>
    </row>
    <row r="45" spans="1:24">
      <c r="A45" s="852" t="s">
        <v>388</v>
      </c>
      <c r="B45" s="834"/>
      <c r="C45" s="896" t="s">
        <v>388</v>
      </c>
      <c r="D45" s="897">
        <v>164</v>
      </c>
      <c r="E45" s="898">
        <v>3.042E-3</v>
      </c>
      <c r="F45" s="899">
        <v>1008834.51</v>
      </c>
      <c r="G45" s="898">
        <v>3.761E-3</v>
      </c>
      <c r="H45" s="897">
        <v>8</v>
      </c>
      <c r="I45" s="899">
        <v>16264.71</v>
      </c>
      <c r="J45" s="897">
        <v>156</v>
      </c>
      <c r="K45" s="899">
        <v>992569.8</v>
      </c>
      <c r="L45" s="897">
        <v>126</v>
      </c>
      <c r="M45" s="899">
        <v>783608.47</v>
      </c>
      <c r="N45" s="897">
        <v>38</v>
      </c>
      <c r="O45" s="899">
        <v>225226.03999999998</v>
      </c>
      <c r="P45" s="118"/>
      <c r="S45" s="1179"/>
      <c r="T45" s="1169"/>
      <c r="U45" s="1180"/>
      <c r="V45" s="1181"/>
      <c r="W45" s="1182"/>
      <c r="X45" s="1181"/>
    </row>
    <row r="46" spans="1:24">
      <c r="A46" s="852" t="s">
        <v>472</v>
      </c>
      <c r="B46" s="834"/>
      <c r="C46" s="1166" t="s">
        <v>473</v>
      </c>
      <c r="D46" s="815">
        <v>73</v>
      </c>
      <c r="E46" s="816">
        <v>1.354E-3</v>
      </c>
      <c r="F46" s="817">
        <v>335229.92</v>
      </c>
      <c r="G46" s="816">
        <v>1.25E-3</v>
      </c>
      <c r="H46" s="815">
        <v>0</v>
      </c>
      <c r="I46" s="817">
        <v>0</v>
      </c>
      <c r="J46" s="815">
        <v>73</v>
      </c>
      <c r="K46" s="817">
        <v>335229.92</v>
      </c>
      <c r="L46" s="815">
        <v>41</v>
      </c>
      <c r="M46" s="817">
        <v>190469.77</v>
      </c>
      <c r="N46" s="815">
        <v>32</v>
      </c>
      <c r="O46" s="817">
        <v>144760.15</v>
      </c>
      <c r="P46" s="118"/>
      <c r="S46" s="1179"/>
      <c r="T46" s="1170"/>
      <c r="U46" s="1183"/>
      <c r="V46" s="1184"/>
      <c r="W46" s="1185"/>
      <c r="X46" s="1184"/>
    </row>
    <row r="47" spans="1:24">
      <c r="A47" s="852" t="s">
        <v>461</v>
      </c>
      <c r="B47" s="860"/>
      <c r="C47" s="896" t="s">
        <v>389</v>
      </c>
      <c r="D47" s="897">
        <v>36</v>
      </c>
      <c r="E47" s="898">
        <v>6.6799999999999997E-4</v>
      </c>
      <c r="F47" s="899">
        <v>153047.03</v>
      </c>
      <c r="G47" s="898">
        <v>5.71E-4</v>
      </c>
      <c r="H47" s="897">
        <v>0</v>
      </c>
      <c r="I47" s="899">
        <v>0</v>
      </c>
      <c r="J47" s="897">
        <v>36</v>
      </c>
      <c r="K47" s="899">
        <v>153047.03</v>
      </c>
      <c r="L47" s="897">
        <v>0</v>
      </c>
      <c r="M47" s="899">
        <v>0</v>
      </c>
      <c r="N47" s="897">
        <v>36</v>
      </c>
      <c r="O47" s="899">
        <v>153047.03</v>
      </c>
      <c r="P47" s="118"/>
      <c r="S47" s="1179"/>
      <c r="T47" s="1169"/>
      <c r="U47" s="1180"/>
      <c r="V47" s="1181"/>
      <c r="W47" s="1182"/>
      <c r="X47" s="1181"/>
    </row>
    <row r="48" spans="1:24" ht="15.6">
      <c r="A48" s="853"/>
      <c r="B48" s="858"/>
      <c r="C48" s="706" t="s">
        <v>166</v>
      </c>
      <c r="D48" s="513">
        <v>5846</v>
      </c>
      <c r="E48" s="707">
        <v>0.10844299999999998</v>
      </c>
      <c r="F48" s="514">
        <v>29710829.530000005</v>
      </c>
      <c r="G48" s="707">
        <v>0.11077799999999999</v>
      </c>
      <c r="H48" s="517">
        <v>312</v>
      </c>
      <c r="I48" s="859">
        <v>576183.35</v>
      </c>
      <c r="J48" s="517">
        <v>5534</v>
      </c>
      <c r="K48" s="859">
        <v>29134646.18</v>
      </c>
      <c r="L48" s="517">
        <v>4901</v>
      </c>
      <c r="M48" s="859">
        <v>25576000.419999998</v>
      </c>
      <c r="N48" s="517">
        <v>945</v>
      </c>
      <c r="O48" s="859">
        <v>4134829.1099999994</v>
      </c>
      <c r="P48" s="23"/>
      <c r="S48" s="1179"/>
      <c r="T48" s="1170"/>
      <c r="U48" s="1183"/>
      <c r="V48" s="1184"/>
      <c r="W48" s="1185"/>
      <c r="X48" s="1184"/>
    </row>
    <row r="49" spans="1:24">
      <c r="A49" s="852" t="s">
        <v>647</v>
      </c>
      <c r="B49" s="868" t="s">
        <v>259</v>
      </c>
      <c r="C49" s="1139" t="s">
        <v>647</v>
      </c>
      <c r="D49" s="815">
        <v>16</v>
      </c>
      <c r="E49" s="816">
        <v>2.9700000000000001E-4</v>
      </c>
      <c r="F49" s="817">
        <v>53160.53</v>
      </c>
      <c r="G49" s="816">
        <v>1.9799999999999999E-4</v>
      </c>
      <c r="H49" s="815">
        <v>0</v>
      </c>
      <c r="I49" s="817">
        <v>0</v>
      </c>
      <c r="J49" s="815">
        <v>16</v>
      </c>
      <c r="K49" s="817">
        <v>53160.53</v>
      </c>
      <c r="L49" s="815">
        <v>6</v>
      </c>
      <c r="M49" s="817">
        <v>22248.47</v>
      </c>
      <c r="N49" s="815">
        <v>10</v>
      </c>
      <c r="O49" s="817">
        <v>30912.059999999998</v>
      </c>
      <c r="P49" s="118"/>
      <c r="S49" s="1179"/>
      <c r="T49" s="1169"/>
      <c r="U49" s="1180"/>
      <c r="V49" s="1181"/>
      <c r="W49" s="1182"/>
      <c r="X49" s="1181"/>
    </row>
    <row r="50" spans="1:24" s="268" customFormat="1">
      <c r="A50" s="852" t="s">
        <v>390</v>
      </c>
      <c r="B50" s="857"/>
      <c r="C50" s="896" t="s">
        <v>390</v>
      </c>
      <c r="D50" s="897">
        <v>1</v>
      </c>
      <c r="E50" s="898">
        <v>1.9000000000000001E-5</v>
      </c>
      <c r="F50" s="899">
        <v>4790.6499999999996</v>
      </c>
      <c r="G50" s="898">
        <v>1.8E-5</v>
      </c>
      <c r="H50" s="897">
        <v>0</v>
      </c>
      <c r="I50" s="899">
        <v>0</v>
      </c>
      <c r="J50" s="897">
        <v>1</v>
      </c>
      <c r="K50" s="899">
        <v>4790.6499999999996</v>
      </c>
      <c r="L50" s="897">
        <v>0</v>
      </c>
      <c r="M50" s="899">
        <v>0</v>
      </c>
      <c r="N50" s="897">
        <v>1</v>
      </c>
      <c r="O50" s="899">
        <v>4790.6499999999996</v>
      </c>
      <c r="P50" s="118"/>
      <c r="S50" s="1186"/>
      <c r="T50" s="1171"/>
      <c r="U50" s="1190"/>
      <c r="V50" s="1191"/>
      <c r="W50" s="1192"/>
      <c r="X50" s="1191"/>
    </row>
    <row r="51" spans="1:24">
      <c r="A51" s="852" t="s">
        <v>391</v>
      </c>
      <c r="B51" s="857"/>
      <c r="C51" s="1139" t="s">
        <v>391</v>
      </c>
      <c r="D51" s="815">
        <v>2655</v>
      </c>
      <c r="E51" s="816">
        <v>4.9250000000000002E-2</v>
      </c>
      <c r="F51" s="817">
        <v>10042431.220000001</v>
      </c>
      <c r="G51" s="816">
        <v>3.7443999999999998E-2</v>
      </c>
      <c r="H51" s="815">
        <v>708</v>
      </c>
      <c r="I51" s="817">
        <v>1697512.3</v>
      </c>
      <c r="J51" s="815">
        <v>1947</v>
      </c>
      <c r="K51" s="817">
        <v>8344918.9199999999</v>
      </c>
      <c r="L51" s="815">
        <v>2069</v>
      </c>
      <c r="M51" s="817">
        <v>7595550.1799999997</v>
      </c>
      <c r="N51" s="815">
        <v>586</v>
      </c>
      <c r="O51" s="817">
        <v>2446881.04</v>
      </c>
      <c r="P51" s="118"/>
      <c r="S51" s="1175"/>
      <c r="T51" s="1169"/>
      <c r="U51" s="1180"/>
      <c r="V51" s="1181"/>
      <c r="W51" s="1182"/>
      <c r="X51" s="1181"/>
    </row>
    <row r="52" spans="1:24">
      <c r="A52" s="852" t="s">
        <v>392</v>
      </c>
      <c r="B52" s="857"/>
      <c r="C52" s="896" t="s">
        <v>392</v>
      </c>
      <c r="D52" s="897">
        <v>3728</v>
      </c>
      <c r="E52" s="898">
        <v>6.9153999999999993E-2</v>
      </c>
      <c r="F52" s="899">
        <v>17418835.59</v>
      </c>
      <c r="G52" s="898">
        <v>6.4947000000000005E-2</v>
      </c>
      <c r="H52" s="897">
        <v>920</v>
      </c>
      <c r="I52" s="899">
        <v>2840810.02</v>
      </c>
      <c r="J52" s="897">
        <v>2808</v>
      </c>
      <c r="K52" s="899">
        <v>14578025.57</v>
      </c>
      <c r="L52" s="897">
        <v>2442</v>
      </c>
      <c r="M52" s="899">
        <v>10530781.939999999</v>
      </c>
      <c r="N52" s="897">
        <v>1286</v>
      </c>
      <c r="O52" s="899">
        <v>6888053.6500000004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7.3999999999999996E-5</v>
      </c>
      <c r="F53" s="817">
        <v>20341.13</v>
      </c>
      <c r="G53" s="816">
        <v>7.6000000000000004E-5</v>
      </c>
      <c r="H53" s="815">
        <v>0</v>
      </c>
      <c r="I53" s="817">
        <v>0</v>
      </c>
      <c r="J53" s="815">
        <v>4</v>
      </c>
      <c r="K53" s="817">
        <v>20341.13</v>
      </c>
      <c r="L53" s="815">
        <v>2</v>
      </c>
      <c r="M53" s="817">
        <v>4375.57</v>
      </c>
      <c r="N53" s="815">
        <v>2</v>
      </c>
      <c r="O53" s="817">
        <v>15965.56</v>
      </c>
      <c r="P53" s="118"/>
      <c r="S53" s="1179"/>
      <c r="T53" s="1169"/>
      <c r="U53" s="1180"/>
      <c r="V53" s="1181"/>
      <c r="W53" s="1182"/>
      <c r="X53" s="1181"/>
    </row>
    <row r="54" spans="1:24">
      <c r="A54" s="852" t="s">
        <v>394</v>
      </c>
      <c r="B54" s="857"/>
      <c r="C54" s="896" t="s">
        <v>394</v>
      </c>
      <c r="D54" s="897">
        <v>416</v>
      </c>
      <c r="E54" s="898">
        <v>7.7169999999999999E-3</v>
      </c>
      <c r="F54" s="899">
        <v>2244742.38</v>
      </c>
      <c r="G54" s="898">
        <v>8.3700000000000007E-3</v>
      </c>
      <c r="H54" s="897">
        <v>57</v>
      </c>
      <c r="I54" s="899">
        <v>202221.68</v>
      </c>
      <c r="J54" s="897">
        <v>359</v>
      </c>
      <c r="K54" s="899">
        <v>2042520.7</v>
      </c>
      <c r="L54" s="897">
        <v>226</v>
      </c>
      <c r="M54" s="899">
        <v>1138061.3700000001</v>
      </c>
      <c r="N54" s="897">
        <v>190</v>
      </c>
      <c r="O54" s="899">
        <v>1106681.01</v>
      </c>
      <c r="P54" s="118"/>
      <c r="S54" s="1179"/>
      <c r="T54" s="1168"/>
      <c r="U54" s="1183"/>
      <c r="V54" s="1184"/>
      <c r="W54" s="1185"/>
      <c r="X54" s="1184"/>
    </row>
    <row r="55" spans="1:24">
      <c r="A55" s="852" t="s">
        <v>395</v>
      </c>
      <c r="B55" s="857"/>
      <c r="C55" s="1166" t="s">
        <v>395</v>
      </c>
      <c r="D55" s="815">
        <v>39</v>
      </c>
      <c r="E55" s="816">
        <v>7.2300000000000001E-4</v>
      </c>
      <c r="F55" s="817">
        <v>153768.07</v>
      </c>
      <c r="G55" s="816">
        <v>5.7300000000000005E-4</v>
      </c>
      <c r="H55" s="815">
        <v>6</v>
      </c>
      <c r="I55" s="817">
        <v>15609.94</v>
      </c>
      <c r="J55" s="815">
        <v>33</v>
      </c>
      <c r="K55" s="817">
        <v>138158.13</v>
      </c>
      <c r="L55" s="815">
        <v>16</v>
      </c>
      <c r="M55" s="817">
        <v>57005.2</v>
      </c>
      <c r="N55" s="815">
        <v>23</v>
      </c>
      <c r="O55" s="817">
        <v>96762.87000000001</v>
      </c>
      <c r="P55" s="118"/>
      <c r="S55" s="1179"/>
      <c r="T55" s="1169"/>
      <c r="U55" s="1180"/>
      <c r="V55" s="1181"/>
      <c r="W55" s="1182"/>
      <c r="X55" s="1181"/>
    </row>
    <row r="56" spans="1:24">
      <c r="A56" s="852" t="s">
        <v>396</v>
      </c>
      <c r="B56" s="857"/>
      <c r="C56" s="896" t="s">
        <v>396</v>
      </c>
      <c r="D56" s="897">
        <v>625</v>
      </c>
      <c r="E56" s="898">
        <v>1.1594E-2</v>
      </c>
      <c r="F56" s="899">
        <v>3127759.25</v>
      </c>
      <c r="G56" s="898">
        <v>1.1662E-2</v>
      </c>
      <c r="H56" s="897">
        <v>125</v>
      </c>
      <c r="I56" s="899">
        <v>420429.29</v>
      </c>
      <c r="J56" s="897">
        <v>500</v>
      </c>
      <c r="K56" s="899">
        <v>2707329.96</v>
      </c>
      <c r="L56" s="897">
        <v>417</v>
      </c>
      <c r="M56" s="899">
        <v>1919252.97</v>
      </c>
      <c r="N56" s="897">
        <v>208</v>
      </c>
      <c r="O56" s="899">
        <v>1208506.28</v>
      </c>
      <c r="P56" s="118"/>
      <c r="S56" s="1179"/>
      <c r="T56" s="1168"/>
      <c r="U56" s="1183"/>
      <c r="V56" s="1184"/>
      <c r="W56" s="1185"/>
      <c r="X56" s="1184"/>
    </row>
    <row r="57" spans="1:24">
      <c r="A57" s="852" t="s">
        <v>397</v>
      </c>
      <c r="B57" s="857"/>
      <c r="C57" s="1166" t="s">
        <v>397</v>
      </c>
      <c r="D57" s="815">
        <v>102</v>
      </c>
      <c r="E57" s="816">
        <v>1.892E-3</v>
      </c>
      <c r="F57" s="817">
        <v>539418.80000000005</v>
      </c>
      <c r="G57" s="816">
        <v>2.0110000000000002E-3</v>
      </c>
      <c r="H57" s="815">
        <v>30</v>
      </c>
      <c r="I57" s="817">
        <v>133507.76999999999</v>
      </c>
      <c r="J57" s="815">
        <v>72</v>
      </c>
      <c r="K57" s="817">
        <v>405911.03</v>
      </c>
      <c r="L57" s="815">
        <v>79</v>
      </c>
      <c r="M57" s="817">
        <v>404015.25</v>
      </c>
      <c r="N57" s="815">
        <v>23</v>
      </c>
      <c r="O57" s="817">
        <v>135403.54999999999</v>
      </c>
      <c r="P57" s="118"/>
      <c r="S57" s="1179"/>
      <c r="T57" s="1169"/>
      <c r="U57" s="1180"/>
      <c r="V57" s="1181"/>
      <c r="W57" s="1182"/>
      <c r="X57" s="1181"/>
    </row>
    <row r="58" spans="1:24">
      <c r="A58" s="852" t="s">
        <v>398</v>
      </c>
      <c r="B58" s="857"/>
      <c r="C58" s="896" t="s">
        <v>398</v>
      </c>
      <c r="D58" s="897">
        <v>14</v>
      </c>
      <c r="E58" s="898">
        <v>2.5999999999999998E-4</v>
      </c>
      <c r="F58" s="899">
        <v>102320.48</v>
      </c>
      <c r="G58" s="898">
        <v>3.8200000000000002E-4</v>
      </c>
      <c r="H58" s="897">
        <v>5</v>
      </c>
      <c r="I58" s="899">
        <v>40402.519999999997</v>
      </c>
      <c r="J58" s="897">
        <v>9</v>
      </c>
      <c r="K58" s="899">
        <v>61917.96</v>
      </c>
      <c r="L58" s="897">
        <v>8</v>
      </c>
      <c r="M58" s="899">
        <v>53408.18</v>
      </c>
      <c r="N58" s="897">
        <v>6</v>
      </c>
      <c r="O58" s="899">
        <v>48912.3</v>
      </c>
      <c r="P58" s="118"/>
      <c r="S58" s="1179"/>
      <c r="T58" s="1168"/>
      <c r="U58" s="1183"/>
      <c r="V58" s="1184"/>
      <c r="W58" s="1185"/>
      <c r="X58" s="1184"/>
    </row>
    <row r="59" spans="1:24">
      <c r="A59" s="852" t="s">
        <v>399</v>
      </c>
      <c r="B59" s="857"/>
      <c r="C59" s="1166" t="s">
        <v>399</v>
      </c>
      <c r="D59" s="815">
        <v>661</v>
      </c>
      <c r="E59" s="816">
        <v>1.2260999999999999E-2</v>
      </c>
      <c r="F59" s="817">
        <v>3815052.5</v>
      </c>
      <c r="G59" s="816">
        <v>1.4225E-2</v>
      </c>
      <c r="H59" s="815">
        <v>10</v>
      </c>
      <c r="I59" s="817">
        <v>23956.44</v>
      </c>
      <c r="J59" s="815">
        <v>651</v>
      </c>
      <c r="K59" s="817">
        <v>3791096.06</v>
      </c>
      <c r="L59" s="815">
        <v>494</v>
      </c>
      <c r="M59" s="817">
        <v>2857555.87</v>
      </c>
      <c r="N59" s="815">
        <v>167</v>
      </c>
      <c r="O59" s="817">
        <v>957496.62999999989</v>
      </c>
      <c r="P59" s="118"/>
      <c r="S59" s="1179"/>
      <c r="T59" s="1169"/>
      <c r="U59" s="1180"/>
      <c r="V59" s="1181"/>
      <c r="W59" s="1182"/>
      <c r="X59" s="1181"/>
    </row>
    <row r="60" spans="1:24">
      <c r="A60" s="852" t="s">
        <v>400</v>
      </c>
      <c r="B60" s="857"/>
      <c r="C60" s="896" t="s">
        <v>400</v>
      </c>
      <c r="D60" s="897">
        <v>879</v>
      </c>
      <c r="E60" s="898">
        <v>1.6305E-2</v>
      </c>
      <c r="F60" s="899">
        <v>5971506.6900000004</v>
      </c>
      <c r="G60" s="898">
        <v>2.2265E-2</v>
      </c>
      <c r="H60" s="897">
        <v>44</v>
      </c>
      <c r="I60" s="899">
        <v>117807.08</v>
      </c>
      <c r="J60" s="897">
        <v>835</v>
      </c>
      <c r="K60" s="899">
        <v>5853699.6100000003</v>
      </c>
      <c r="L60" s="897">
        <v>715</v>
      </c>
      <c r="M60" s="899">
        <v>4877596.0599999996</v>
      </c>
      <c r="N60" s="897">
        <v>164</v>
      </c>
      <c r="O60" s="899">
        <v>1093910.6300000001</v>
      </c>
      <c r="P60" s="118"/>
      <c r="S60" s="1179"/>
      <c r="T60" s="1168"/>
      <c r="U60" s="1183"/>
      <c r="V60" s="1184"/>
      <c r="W60" s="1185"/>
      <c r="X60" s="1184"/>
    </row>
    <row r="61" spans="1:24">
      <c r="A61" s="852" t="s">
        <v>401</v>
      </c>
      <c r="B61" s="857"/>
      <c r="C61" s="1166" t="s">
        <v>401</v>
      </c>
      <c r="D61" s="815">
        <v>301</v>
      </c>
      <c r="E61" s="816">
        <v>5.5830000000000003E-3</v>
      </c>
      <c r="F61" s="817">
        <v>2114253.02</v>
      </c>
      <c r="G61" s="816">
        <v>7.8829999999999994E-3</v>
      </c>
      <c r="H61" s="815">
        <v>0</v>
      </c>
      <c r="I61" s="817">
        <v>0</v>
      </c>
      <c r="J61" s="815">
        <v>301</v>
      </c>
      <c r="K61" s="817">
        <v>2114253.02</v>
      </c>
      <c r="L61" s="815">
        <v>278</v>
      </c>
      <c r="M61" s="817">
        <v>2010900.67</v>
      </c>
      <c r="N61" s="815">
        <v>23</v>
      </c>
      <c r="O61" s="817">
        <v>103352.34999999999</v>
      </c>
      <c r="P61" s="118"/>
      <c r="S61" s="1179"/>
      <c r="T61" s="1169"/>
      <c r="U61" s="1180"/>
      <c r="V61" s="1181"/>
      <c r="W61" s="1182"/>
      <c r="X61" s="1181"/>
    </row>
    <row r="62" spans="1:24">
      <c r="A62" s="852" t="s">
        <v>477</v>
      </c>
      <c r="B62" s="857"/>
      <c r="C62" s="896" t="s">
        <v>477</v>
      </c>
      <c r="D62" s="897">
        <v>48</v>
      </c>
      <c r="E62" s="898">
        <v>8.8999999999999995E-4</v>
      </c>
      <c r="F62" s="899">
        <v>394424.91</v>
      </c>
      <c r="G62" s="898">
        <v>1.4710000000000001E-3</v>
      </c>
      <c r="H62" s="897">
        <v>1</v>
      </c>
      <c r="I62" s="899">
        <v>3009.33</v>
      </c>
      <c r="J62" s="897">
        <v>47</v>
      </c>
      <c r="K62" s="899">
        <v>391415.58</v>
      </c>
      <c r="L62" s="897">
        <v>22</v>
      </c>
      <c r="M62" s="899">
        <v>169317.83</v>
      </c>
      <c r="N62" s="897">
        <v>26</v>
      </c>
      <c r="O62" s="899">
        <v>225107.08000000002</v>
      </c>
      <c r="P62" s="118"/>
      <c r="S62" s="1179"/>
      <c r="T62" s="1168"/>
      <c r="U62" s="1183"/>
      <c r="V62" s="1184"/>
      <c r="W62" s="1185"/>
      <c r="X62" s="1184"/>
    </row>
    <row r="63" spans="1:24">
      <c r="A63" s="852" t="s">
        <v>402</v>
      </c>
      <c r="B63" s="857"/>
      <c r="C63" s="1166" t="s">
        <v>402</v>
      </c>
      <c r="D63" s="815">
        <v>49</v>
      </c>
      <c r="E63" s="816">
        <v>9.0899999999999998E-4</v>
      </c>
      <c r="F63" s="817">
        <v>191047.83</v>
      </c>
      <c r="G63" s="816">
        <v>7.1199999999999996E-4</v>
      </c>
      <c r="H63" s="815">
        <v>2</v>
      </c>
      <c r="I63" s="817">
        <v>2625.13</v>
      </c>
      <c r="J63" s="815">
        <v>47</v>
      </c>
      <c r="K63" s="817">
        <v>188422.7</v>
      </c>
      <c r="L63" s="815">
        <v>36</v>
      </c>
      <c r="M63" s="817">
        <v>140717.76000000001</v>
      </c>
      <c r="N63" s="815">
        <v>13</v>
      </c>
      <c r="O63" s="817">
        <v>50330.07</v>
      </c>
      <c r="P63" s="118"/>
      <c r="S63" s="1179"/>
      <c r="T63" s="1169"/>
      <c r="U63" s="1180"/>
      <c r="V63" s="1181"/>
      <c r="W63" s="1182"/>
      <c r="X63" s="1181"/>
    </row>
    <row r="64" spans="1:24" s="268" customFormat="1">
      <c r="A64" s="852" t="s">
        <v>706</v>
      </c>
      <c r="B64" s="857"/>
      <c r="C64" s="896" t="s">
        <v>706</v>
      </c>
      <c r="D64" s="897">
        <v>2168</v>
      </c>
      <c r="E64" s="898">
        <v>4.0216000000000002E-2</v>
      </c>
      <c r="F64" s="899">
        <v>10761824.859999999</v>
      </c>
      <c r="G64" s="898">
        <v>4.0126000000000002E-2</v>
      </c>
      <c r="H64" s="897">
        <v>882</v>
      </c>
      <c r="I64" s="899">
        <v>3170693.5</v>
      </c>
      <c r="J64" s="897">
        <v>1286</v>
      </c>
      <c r="K64" s="899">
        <v>7591131.3600000003</v>
      </c>
      <c r="L64" s="897">
        <v>2037</v>
      </c>
      <c r="M64" s="899">
        <v>9887380.8900000006</v>
      </c>
      <c r="N64" s="897">
        <v>131</v>
      </c>
      <c r="O64" s="899">
        <v>874443.97</v>
      </c>
      <c r="P64" s="118"/>
      <c r="S64" s="1179"/>
      <c r="T64" s="1168"/>
      <c r="U64" s="1183"/>
      <c r="V64" s="1184"/>
      <c r="W64" s="1185"/>
      <c r="X64" s="1184"/>
    </row>
    <row r="65" spans="1:24" s="268" customFormat="1">
      <c r="A65" s="852" t="s">
        <v>709</v>
      </c>
      <c r="B65" s="857"/>
      <c r="C65" s="1166" t="s">
        <v>709</v>
      </c>
      <c r="D65" s="815">
        <v>472</v>
      </c>
      <c r="E65" s="816">
        <v>8.7550000000000006E-3</v>
      </c>
      <c r="F65" s="817">
        <v>2761564.99</v>
      </c>
      <c r="G65" s="816">
        <v>1.0297000000000001E-2</v>
      </c>
      <c r="H65" s="815">
        <v>203</v>
      </c>
      <c r="I65" s="817">
        <v>891104.12</v>
      </c>
      <c r="J65" s="815">
        <v>269</v>
      </c>
      <c r="K65" s="817">
        <v>1870460.87</v>
      </c>
      <c r="L65" s="815">
        <v>457</v>
      </c>
      <c r="M65" s="817">
        <v>2666615.41</v>
      </c>
      <c r="N65" s="815">
        <v>15</v>
      </c>
      <c r="O65" s="817">
        <v>94949.58</v>
      </c>
      <c r="P65" s="118"/>
      <c r="S65" s="1179"/>
      <c r="T65" s="1169"/>
      <c r="U65" s="1180"/>
      <c r="V65" s="1181"/>
      <c r="W65" s="1182"/>
      <c r="X65" s="1181"/>
    </row>
    <row r="66" spans="1:24">
      <c r="A66" s="852" t="s">
        <v>403</v>
      </c>
      <c r="B66" s="857"/>
      <c r="C66" s="896" t="s">
        <v>403</v>
      </c>
      <c r="D66" s="897">
        <v>2789</v>
      </c>
      <c r="E66" s="898">
        <v>5.1735000000000003E-2</v>
      </c>
      <c r="F66" s="899">
        <v>14188172.43</v>
      </c>
      <c r="G66" s="898">
        <v>5.2900999999999997E-2</v>
      </c>
      <c r="H66" s="897">
        <v>928</v>
      </c>
      <c r="I66" s="899">
        <v>3376517.9</v>
      </c>
      <c r="J66" s="897">
        <v>1861</v>
      </c>
      <c r="K66" s="899">
        <v>10811654.529999999</v>
      </c>
      <c r="L66" s="897">
        <v>2428</v>
      </c>
      <c r="M66" s="899">
        <v>11969473.01</v>
      </c>
      <c r="N66" s="897">
        <v>361</v>
      </c>
      <c r="O66" s="899">
        <v>2218699.42</v>
      </c>
      <c r="P66" s="118"/>
      <c r="S66" s="1179"/>
      <c r="T66" s="1168"/>
      <c r="U66" s="1183"/>
      <c r="V66" s="1184"/>
      <c r="W66" s="1185"/>
      <c r="X66" s="1184"/>
    </row>
    <row r="67" spans="1:24" s="268" customFormat="1">
      <c r="A67" s="852" t="s">
        <v>667</v>
      </c>
      <c r="B67" s="857"/>
      <c r="C67" s="1166" t="s">
        <v>667</v>
      </c>
      <c r="D67" s="815">
        <v>331</v>
      </c>
      <c r="E67" s="816">
        <v>6.1399999999999996E-3</v>
      </c>
      <c r="F67" s="817">
        <v>1865683.86</v>
      </c>
      <c r="G67" s="816">
        <v>6.9560000000000004E-3</v>
      </c>
      <c r="H67" s="815">
        <v>61</v>
      </c>
      <c r="I67" s="817">
        <v>224187.11</v>
      </c>
      <c r="J67" s="815">
        <v>270</v>
      </c>
      <c r="K67" s="817">
        <v>1641496.75</v>
      </c>
      <c r="L67" s="815">
        <v>166</v>
      </c>
      <c r="M67" s="817">
        <v>891774.99</v>
      </c>
      <c r="N67" s="815">
        <v>165</v>
      </c>
      <c r="O67" s="817">
        <v>973908.87</v>
      </c>
      <c r="P67" s="118"/>
      <c r="S67" s="1179"/>
      <c r="T67" s="1169"/>
      <c r="U67" s="1180"/>
      <c r="V67" s="1181"/>
      <c r="W67" s="1182"/>
      <c r="X67" s="1181"/>
    </row>
    <row r="68" spans="1:24">
      <c r="A68" s="852" t="s">
        <v>404</v>
      </c>
      <c r="B68" s="857"/>
      <c r="C68" s="896" t="s">
        <v>404</v>
      </c>
      <c r="D68" s="897">
        <v>750</v>
      </c>
      <c r="E68" s="898">
        <v>1.3912000000000001E-2</v>
      </c>
      <c r="F68" s="899">
        <v>3417863.42</v>
      </c>
      <c r="G68" s="898">
        <v>1.2744E-2</v>
      </c>
      <c r="H68" s="897">
        <v>297</v>
      </c>
      <c r="I68" s="899">
        <v>1033158.83</v>
      </c>
      <c r="J68" s="897">
        <v>453</v>
      </c>
      <c r="K68" s="899">
        <v>2384704.59</v>
      </c>
      <c r="L68" s="897">
        <v>711</v>
      </c>
      <c r="M68" s="899">
        <v>3139720.94</v>
      </c>
      <c r="N68" s="897">
        <v>39</v>
      </c>
      <c r="O68" s="899">
        <v>278142.48</v>
      </c>
      <c r="P68" s="118"/>
      <c r="S68" s="1179"/>
      <c r="T68" s="1168"/>
      <c r="U68" s="1183"/>
      <c r="V68" s="1184"/>
      <c r="W68" s="1185"/>
      <c r="X68" s="1184"/>
    </row>
    <row r="69" spans="1:24" ht="15.6">
      <c r="A69" s="853"/>
      <c r="B69" s="858"/>
      <c r="C69" s="706" t="s">
        <v>166</v>
      </c>
      <c r="D69" s="513">
        <v>16048</v>
      </c>
      <c r="E69" s="707">
        <v>0.29768599999999995</v>
      </c>
      <c r="F69" s="514">
        <v>79188962.609999985</v>
      </c>
      <c r="G69" s="707">
        <v>0.295261</v>
      </c>
      <c r="H69" s="517">
        <v>4279</v>
      </c>
      <c r="I69" s="518">
        <v>14193552.959999999</v>
      </c>
      <c r="J69" s="517">
        <v>11769</v>
      </c>
      <c r="K69" s="859">
        <v>64995409.650000006</v>
      </c>
      <c r="L69" s="517">
        <v>12609</v>
      </c>
      <c r="M69" s="859">
        <v>60335752.559999987</v>
      </c>
      <c r="N69" s="517">
        <v>3439</v>
      </c>
      <c r="O69" s="859">
        <v>18853210.050000004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4</v>
      </c>
      <c r="E70" s="816">
        <v>4.4499999999999997E-4</v>
      </c>
      <c r="F70" s="817">
        <v>82773.02</v>
      </c>
      <c r="G70" s="816">
        <v>3.0899999999999998E-4</v>
      </c>
      <c r="H70" s="815">
        <v>0</v>
      </c>
      <c r="I70" s="817">
        <v>0</v>
      </c>
      <c r="J70" s="815">
        <v>24</v>
      </c>
      <c r="K70" s="817">
        <v>82773.02</v>
      </c>
      <c r="L70" s="815">
        <v>8</v>
      </c>
      <c r="M70" s="817">
        <v>23491.1</v>
      </c>
      <c r="N70" s="815">
        <v>16</v>
      </c>
      <c r="O70" s="817">
        <v>59281.919999999998</v>
      </c>
      <c r="P70" s="118"/>
      <c r="S70" s="1179"/>
      <c r="T70" s="1168"/>
      <c r="U70" s="1183"/>
      <c r="V70" s="1184"/>
      <c r="W70" s="1185"/>
      <c r="X70" s="1184"/>
    </row>
    <row r="71" spans="1:24" ht="15.6">
      <c r="A71" s="1133"/>
      <c r="B71" s="858"/>
      <c r="C71" s="706" t="s">
        <v>65</v>
      </c>
      <c r="D71" s="513">
        <v>53909</v>
      </c>
      <c r="E71" s="707">
        <v>1.0000010000000001</v>
      </c>
      <c r="F71" s="514">
        <v>268200915.88</v>
      </c>
      <c r="G71" s="707">
        <v>1</v>
      </c>
      <c r="H71" s="517">
        <v>7080</v>
      </c>
      <c r="I71" s="859">
        <v>21598286.029999997</v>
      </c>
      <c r="J71" s="517">
        <v>46829</v>
      </c>
      <c r="K71" s="859">
        <v>246602629.85000002</v>
      </c>
      <c r="L71" s="517">
        <v>41634</v>
      </c>
      <c r="M71" s="859">
        <v>203467075.29000002</v>
      </c>
      <c r="N71" s="517">
        <v>12275</v>
      </c>
      <c r="O71" s="859">
        <v>64733840.590000004</v>
      </c>
      <c r="P71" s="23"/>
      <c r="S71" s="1179"/>
      <c r="T71" s="1169"/>
      <c r="U71" s="1180"/>
      <c r="V71" s="1181"/>
      <c r="W71" s="1182"/>
      <c r="X71" s="1181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mnmg108EzdyzAoCWPe+0HWh8FUaHwdSd9/jZNaYkcGmlifEfsy2bMy9n+SWWB/cUGvnj47MPL40SYzqyMGUFcw==" saltValue="5K3eXhACMwEPguS3K6pKdA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51"/>
      <c r="P8" s="138"/>
    </row>
    <row r="9" spans="1:16">
      <c r="A9" s="118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51"/>
      <c r="P9" s="138"/>
    </row>
    <row r="10" spans="1:16" ht="39.6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2979</v>
      </c>
      <c r="D11" s="816">
        <v>5.5259999999999997E-2</v>
      </c>
      <c r="E11" s="817">
        <v>16202835.4</v>
      </c>
      <c r="F11" s="816">
        <v>6.0413000000000001E-2</v>
      </c>
      <c r="G11" s="820">
        <v>171</v>
      </c>
      <c r="H11" s="821">
        <v>474766.25</v>
      </c>
      <c r="I11" s="820">
        <v>2808</v>
      </c>
      <c r="J11" s="821">
        <v>15728069.15</v>
      </c>
      <c r="K11" s="820">
        <v>2253</v>
      </c>
      <c r="L11" s="821">
        <v>12127669.23</v>
      </c>
      <c r="M11" s="820">
        <v>726</v>
      </c>
      <c r="N11" s="821">
        <v>4075166.17</v>
      </c>
      <c r="O11" s="871"/>
      <c r="P11" s="138"/>
    </row>
    <row r="12" spans="1:16">
      <c r="A12" s="845">
        <v>2</v>
      </c>
      <c r="B12" s="808" t="s">
        <v>408</v>
      </c>
      <c r="C12" s="809">
        <v>757</v>
      </c>
      <c r="D12" s="898">
        <v>1.4042000000000001E-2</v>
      </c>
      <c r="E12" s="811">
        <v>3856386.39</v>
      </c>
      <c r="F12" s="898">
        <v>1.4378999999999999E-2</v>
      </c>
      <c r="G12" s="809">
        <v>80</v>
      </c>
      <c r="H12" s="811">
        <v>276383.96999999997</v>
      </c>
      <c r="I12" s="809">
        <v>677</v>
      </c>
      <c r="J12" s="811">
        <v>3580002.42</v>
      </c>
      <c r="K12" s="809">
        <v>644</v>
      </c>
      <c r="L12" s="811">
        <v>3251678.59</v>
      </c>
      <c r="M12" s="809">
        <v>113</v>
      </c>
      <c r="N12" s="811">
        <v>604707.80000000005</v>
      </c>
      <c r="O12" s="871"/>
      <c r="P12" s="138"/>
    </row>
    <row r="13" spans="1:16">
      <c r="A13" s="845">
        <v>3</v>
      </c>
      <c r="B13" s="832" t="s">
        <v>409</v>
      </c>
      <c r="C13" s="815">
        <v>642</v>
      </c>
      <c r="D13" s="816">
        <v>1.1908999999999999E-2</v>
      </c>
      <c r="E13" s="817">
        <v>3045983.73</v>
      </c>
      <c r="F13" s="816">
        <v>1.1357000000000001E-2</v>
      </c>
      <c r="G13" s="820">
        <v>52</v>
      </c>
      <c r="H13" s="821">
        <v>160952.89000000001</v>
      </c>
      <c r="I13" s="820">
        <v>590</v>
      </c>
      <c r="J13" s="821">
        <v>2885030.84</v>
      </c>
      <c r="K13" s="820">
        <v>521</v>
      </c>
      <c r="L13" s="821">
        <v>2461765.27</v>
      </c>
      <c r="M13" s="820">
        <v>121</v>
      </c>
      <c r="N13" s="821">
        <v>584218.46000000008</v>
      </c>
      <c r="O13" s="871"/>
      <c r="P13" s="138"/>
    </row>
    <row r="14" spans="1:16">
      <c r="A14" s="845">
        <v>4</v>
      </c>
      <c r="B14" s="808" t="s">
        <v>410</v>
      </c>
      <c r="C14" s="809">
        <v>182</v>
      </c>
      <c r="D14" s="898">
        <v>3.3760000000000001E-3</v>
      </c>
      <c r="E14" s="811">
        <v>943193.08</v>
      </c>
      <c r="F14" s="898">
        <v>3.5170000000000002E-3</v>
      </c>
      <c r="G14" s="809">
        <v>21</v>
      </c>
      <c r="H14" s="811">
        <v>40759.83</v>
      </c>
      <c r="I14" s="809">
        <v>161</v>
      </c>
      <c r="J14" s="811">
        <v>902433.25</v>
      </c>
      <c r="K14" s="809">
        <v>143</v>
      </c>
      <c r="L14" s="811">
        <v>659693.75</v>
      </c>
      <c r="M14" s="809">
        <v>39</v>
      </c>
      <c r="N14" s="811">
        <v>283499.33</v>
      </c>
      <c r="O14" s="871"/>
      <c r="P14" s="138"/>
    </row>
    <row r="15" spans="1:16">
      <c r="A15" s="845">
        <v>5</v>
      </c>
      <c r="B15" s="832" t="s">
        <v>411</v>
      </c>
      <c r="C15" s="815">
        <v>1908</v>
      </c>
      <c r="D15" s="816">
        <v>3.5393000000000001E-2</v>
      </c>
      <c r="E15" s="817">
        <v>9031735.0700000003</v>
      </c>
      <c r="F15" s="816">
        <v>3.3674999999999997E-2</v>
      </c>
      <c r="G15" s="820">
        <v>181</v>
      </c>
      <c r="H15" s="821">
        <v>577984.32999999996</v>
      </c>
      <c r="I15" s="820">
        <v>1727</v>
      </c>
      <c r="J15" s="821">
        <v>8453750.7400000002</v>
      </c>
      <c r="K15" s="820">
        <v>1370</v>
      </c>
      <c r="L15" s="821">
        <v>6426673.21</v>
      </c>
      <c r="M15" s="820">
        <v>538</v>
      </c>
      <c r="N15" s="821">
        <v>2605061.8600000003</v>
      </c>
      <c r="O15" s="871"/>
      <c r="P15" s="138"/>
    </row>
    <row r="16" spans="1:16">
      <c r="A16" s="845">
        <v>6</v>
      </c>
      <c r="B16" s="808" t="s">
        <v>412</v>
      </c>
      <c r="C16" s="809">
        <v>7182</v>
      </c>
      <c r="D16" s="898">
        <v>0.13322500000000001</v>
      </c>
      <c r="E16" s="811">
        <v>31807974.43</v>
      </c>
      <c r="F16" s="898">
        <v>0.118598</v>
      </c>
      <c r="G16" s="809">
        <v>1386</v>
      </c>
      <c r="H16" s="811">
        <v>3643689.22</v>
      </c>
      <c r="I16" s="809">
        <v>5796</v>
      </c>
      <c r="J16" s="811">
        <v>28164285.210000001</v>
      </c>
      <c r="K16" s="809">
        <v>5398</v>
      </c>
      <c r="L16" s="811">
        <v>22645160.98</v>
      </c>
      <c r="M16" s="809">
        <v>1784</v>
      </c>
      <c r="N16" s="811">
        <v>9162813.4499999993</v>
      </c>
      <c r="O16" s="871"/>
      <c r="P16" s="138"/>
    </row>
    <row r="17" spans="1:16">
      <c r="A17" s="845">
        <v>7</v>
      </c>
      <c r="B17" s="832" t="s">
        <v>413</v>
      </c>
      <c r="C17" s="815">
        <v>1877</v>
      </c>
      <c r="D17" s="816">
        <v>3.4818000000000002E-2</v>
      </c>
      <c r="E17" s="817">
        <v>8156225.7300000004</v>
      </c>
      <c r="F17" s="816">
        <v>3.0411000000000001E-2</v>
      </c>
      <c r="G17" s="820">
        <v>85</v>
      </c>
      <c r="H17" s="821">
        <v>265115.68</v>
      </c>
      <c r="I17" s="820">
        <v>1792</v>
      </c>
      <c r="J17" s="821">
        <v>7891110.0499999998</v>
      </c>
      <c r="K17" s="820">
        <v>1422</v>
      </c>
      <c r="L17" s="821">
        <v>6197663.3399999999</v>
      </c>
      <c r="M17" s="820">
        <v>455</v>
      </c>
      <c r="N17" s="821">
        <v>1958562.3900000001</v>
      </c>
      <c r="O17" s="871"/>
      <c r="P17" s="138"/>
    </row>
    <row r="18" spans="1:16">
      <c r="A18" s="845">
        <v>8</v>
      </c>
      <c r="B18" s="808" t="s">
        <v>414</v>
      </c>
      <c r="C18" s="809">
        <v>443</v>
      </c>
      <c r="D18" s="898">
        <v>8.2179999999999996E-3</v>
      </c>
      <c r="E18" s="811">
        <v>1964508.8</v>
      </c>
      <c r="F18" s="898">
        <v>7.3249999999999999E-3</v>
      </c>
      <c r="G18" s="809">
        <v>37</v>
      </c>
      <c r="H18" s="811">
        <v>106297.84</v>
      </c>
      <c r="I18" s="809">
        <v>406</v>
      </c>
      <c r="J18" s="811">
        <v>1858210.96</v>
      </c>
      <c r="K18" s="809">
        <v>326</v>
      </c>
      <c r="L18" s="811">
        <v>1447672.76</v>
      </c>
      <c r="M18" s="809">
        <v>117</v>
      </c>
      <c r="N18" s="811">
        <v>516836.04</v>
      </c>
      <c r="O18" s="871"/>
      <c r="P18" s="138"/>
    </row>
    <row r="19" spans="1:16">
      <c r="A19" s="845">
        <v>9</v>
      </c>
      <c r="B19" s="832" t="s">
        <v>415</v>
      </c>
      <c r="C19" s="815">
        <v>11247</v>
      </c>
      <c r="D19" s="816">
        <v>0.20862900000000001</v>
      </c>
      <c r="E19" s="817">
        <v>56274202.649999999</v>
      </c>
      <c r="F19" s="816">
        <v>0.20982100000000001</v>
      </c>
      <c r="G19" s="820">
        <v>1710</v>
      </c>
      <c r="H19" s="821">
        <v>5574615.7599999998</v>
      </c>
      <c r="I19" s="820">
        <v>9537</v>
      </c>
      <c r="J19" s="821">
        <v>50699586.890000001</v>
      </c>
      <c r="K19" s="820">
        <v>8312</v>
      </c>
      <c r="L19" s="821">
        <v>40622048.729999997</v>
      </c>
      <c r="M19" s="820">
        <v>2935</v>
      </c>
      <c r="N19" s="821">
        <v>15652153.92</v>
      </c>
      <c r="O19" s="871"/>
      <c r="P19" s="138"/>
    </row>
    <row r="20" spans="1:16">
      <c r="A20" s="845">
        <v>10</v>
      </c>
      <c r="B20" s="808" t="s">
        <v>416</v>
      </c>
      <c r="C20" s="809">
        <v>1364</v>
      </c>
      <c r="D20" s="898">
        <v>2.5302000000000002E-2</v>
      </c>
      <c r="E20" s="811">
        <v>6636614.6200000001</v>
      </c>
      <c r="F20" s="898">
        <v>2.4745E-2</v>
      </c>
      <c r="G20" s="809">
        <v>262</v>
      </c>
      <c r="H20" s="811">
        <v>970104.26</v>
      </c>
      <c r="I20" s="809">
        <v>1102</v>
      </c>
      <c r="J20" s="811">
        <v>5666510.3600000003</v>
      </c>
      <c r="K20" s="809">
        <v>998</v>
      </c>
      <c r="L20" s="811">
        <v>4654893.87</v>
      </c>
      <c r="M20" s="809">
        <v>366</v>
      </c>
      <c r="N20" s="811">
        <v>1981720.75</v>
      </c>
      <c r="O20" s="871"/>
      <c r="P20" s="138"/>
    </row>
    <row r="21" spans="1:16">
      <c r="A21" s="845">
        <v>11</v>
      </c>
      <c r="B21" s="832" t="s">
        <v>417</v>
      </c>
      <c r="C21" s="815">
        <v>6148</v>
      </c>
      <c r="D21" s="816">
        <v>0.11404400000000001</v>
      </c>
      <c r="E21" s="817">
        <v>29649206.48</v>
      </c>
      <c r="F21" s="816">
        <v>0.11054799999999999</v>
      </c>
      <c r="G21" s="820">
        <v>971</v>
      </c>
      <c r="H21" s="821">
        <v>3046968.62</v>
      </c>
      <c r="I21" s="820">
        <v>5177</v>
      </c>
      <c r="J21" s="821">
        <v>26602237.859999999</v>
      </c>
      <c r="K21" s="820">
        <v>4840</v>
      </c>
      <c r="L21" s="821">
        <v>22536282.079999998</v>
      </c>
      <c r="M21" s="820">
        <v>1308</v>
      </c>
      <c r="N21" s="821">
        <v>7112924.4000000004</v>
      </c>
      <c r="O21" s="871"/>
      <c r="P21" s="138"/>
    </row>
    <row r="22" spans="1:16">
      <c r="A22" s="845">
        <v>12</v>
      </c>
      <c r="B22" s="808" t="s">
        <v>418</v>
      </c>
      <c r="C22" s="809">
        <v>2280</v>
      </c>
      <c r="D22" s="898">
        <v>4.2292999999999997E-2</v>
      </c>
      <c r="E22" s="811">
        <v>10702173.57</v>
      </c>
      <c r="F22" s="898">
        <v>3.9904000000000002E-2</v>
      </c>
      <c r="G22" s="809">
        <v>300</v>
      </c>
      <c r="H22" s="811">
        <v>884853.85</v>
      </c>
      <c r="I22" s="809">
        <v>1980</v>
      </c>
      <c r="J22" s="811">
        <v>9817319.7200000007</v>
      </c>
      <c r="K22" s="809">
        <v>1719</v>
      </c>
      <c r="L22" s="811">
        <v>7874486.5199999996</v>
      </c>
      <c r="M22" s="809">
        <v>561</v>
      </c>
      <c r="N22" s="811">
        <v>2827687.05</v>
      </c>
      <c r="O22" s="871"/>
      <c r="P22" s="138"/>
    </row>
    <row r="23" spans="1:16">
      <c r="A23" s="845">
        <v>13</v>
      </c>
      <c r="B23" s="832" t="s">
        <v>419</v>
      </c>
      <c r="C23" s="815">
        <v>752</v>
      </c>
      <c r="D23" s="816">
        <v>1.3949E-2</v>
      </c>
      <c r="E23" s="817">
        <v>3831571.68</v>
      </c>
      <c r="F23" s="816">
        <v>1.4286E-2</v>
      </c>
      <c r="G23" s="820">
        <v>82</v>
      </c>
      <c r="H23" s="821">
        <v>255312.33</v>
      </c>
      <c r="I23" s="820">
        <v>670</v>
      </c>
      <c r="J23" s="821">
        <v>3576259.35</v>
      </c>
      <c r="K23" s="820">
        <v>589</v>
      </c>
      <c r="L23" s="821">
        <v>2923586.99</v>
      </c>
      <c r="M23" s="820">
        <v>163</v>
      </c>
      <c r="N23" s="821">
        <v>907984.69000000006</v>
      </c>
      <c r="O23" s="871"/>
      <c r="P23" s="138"/>
    </row>
    <row r="24" spans="1:16">
      <c r="A24" s="845">
        <v>14</v>
      </c>
      <c r="B24" s="808" t="s">
        <v>420</v>
      </c>
      <c r="C24" s="809">
        <v>10046</v>
      </c>
      <c r="D24" s="898">
        <v>0.18635099999999999</v>
      </c>
      <c r="E24" s="811">
        <v>51346422.539999999</v>
      </c>
      <c r="F24" s="898">
        <v>0.19144800000000001</v>
      </c>
      <c r="G24" s="809">
        <v>1290</v>
      </c>
      <c r="H24" s="811">
        <v>3864901.23</v>
      </c>
      <c r="I24" s="809">
        <v>8756</v>
      </c>
      <c r="J24" s="811">
        <v>47481521.310000002</v>
      </c>
      <c r="K24" s="809">
        <v>7723</v>
      </c>
      <c r="L24" s="811">
        <v>38774080.030000001</v>
      </c>
      <c r="M24" s="809">
        <v>2323</v>
      </c>
      <c r="N24" s="811">
        <v>12572342.51</v>
      </c>
      <c r="O24" s="871"/>
      <c r="P24" s="138"/>
    </row>
    <row r="25" spans="1:16">
      <c r="A25" s="845">
        <v>15</v>
      </c>
      <c r="B25" s="832" t="s">
        <v>421</v>
      </c>
      <c r="C25" s="815">
        <v>1564</v>
      </c>
      <c r="D25" s="816">
        <v>2.9012E-2</v>
      </c>
      <c r="E25" s="817">
        <v>7067812.6200000001</v>
      </c>
      <c r="F25" s="816">
        <v>2.6353000000000001E-2</v>
      </c>
      <c r="G25" s="820">
        <v>241</v>
      </c>
      <c r="H25" s="821">
        <v>822270.92</v>
      </c>
      <c r="I25" s="820">
        <v>1323</v>
      </c>
      <c r="J25" s="821">
        <v>6245541.7000000002</v>
      </c>
      <c r="K25" s="820">
        <v>1274</v>
      </c>
      <c r="L25" s="821">
        <v>5542847.7000000002</v>
      </c>
      <c r="M25" s="820">
        <v>290</v>
      </c>
      <c r="N25" s="821">
        <v>1524964.92</v>
      </c>
      <c r="O25" s="871"/>
      <c r="P25" s="138"/>
    </row>
    <row r="26" spans="1:16">
      <c r="A26" s="845">
        <v>16</v>
      </c>
      <c r="B26" s="808" t="s">
        <v>422</v>
      </c>
      <c r="C26" s="809">
        <v>1710</v>
      </c>
      <c r="D26" s="898">
        <v>3.1719999999999998E-2</v>
      </c>
      <c r="E26" s="811">
        <v>9418352.5800000001</v>
      </c>
      <c r="F26" s="898">
        <v>3.5117000000000002E-2</v>
      </c>
      <c r="G26" s="809">
        <v>134</v>
      </c>
      <c r="H26" s="811">
        <v>465574.38</v>
      </c>
      <c r="I26" s="809">
        <v>1576</v>
      </c>
      <c r="J26" s="811">
        <v>8952778.1999999993</v>
      </c>
      <c r="K26" s="809">
        <v>1320</v>
      </c>
      <c r="L26" s="811">
        <v>7321786.2400000002</v>
      </c>
      <c r="M26" s="809">
        <v>390</v>
      </c>
      <c r="N26" s="811">
        <v>2096566.3399999999</v>
      </c>
      <c r="O26" s="871"/>
      <c r="P26" s="138"/>
    </row>
    <row r="27" spans="1:16">
      <c r="A27" s="845">
        <v>17</v>
      </c>
      <c r="B27" s="832" t="s">
        <v>423</v>
      </c>
      <c r="C27" s="815">
        <v>2761</v>
      </c>
      <c r="D27" s="816">
        <v>5.1215999999999998E-2</v>
      </c>
      <c r="E27" s="817">
        <v>17850123.5</v>
      </c>
      <c r="F27" s="816">
        <v>6.6555000000000003E-2</v>
      </c>
      <c r="G27" s="820">
        <v>75</v>
      </c>
      <c r="H27" s="821">
        <v>160797.64000000001</v>
      </c>
      <c r="I27" s="820">
        <v>2686</v>
      </c>
      <c r="J27" s="821">
        <v>17689325.859999999</v>
      </c>
      <c r="K27" s="820">
        <v>2718</v>
      </c>
      <c r="L27" s="821">
        <v>17606386.440000001</v>
      </c>
      <c r="M27" s="820">
        <v>43</v>
      </c>
      <c r="N27" s="821">
        <v>243737.06</v>
      </c>
      <c r="O27" s="871"/>
      <c r="P27" s="138"/>
    </row>
    <row r="28" spans="1:16">
      <c r="A28" s="845">
        <v>18</v>
      </c>
      <c r="B28" s="808" t="s">
        <v>424</v>
      </c>
      <c r="C28" s="809">
        <v>28</v>
      </c>
      <c r="D28" s="898">
        <v>5.1900000000000004E-4</v>
      </c>
      <c r="E28" s="811">
        <v>172444.16</v>
      </c>
      <c r="F28" s="898">
        <v>6.4300000000000002E-4</v>
      </c>
      <c r="G28" s="809">
        <v>1</v>
      </c>
      <c r="H28" s="811">
        <v>2067.58</v>
      </c>
      <c r="I28" s="809">
        <v>27</v>
      </c>
      <c r="J28" s="811">
        <v>170376.58</v>
      </c>
      <c r="K28" s="809">
        <v>26</v>
      </c>
      <c r="L28" s="811">
        <v>158244.49</v>
      </c>
      <c r="M28" s="809">
        <v>2</v>
      </c>
      <c r="N28" s="811">
        <v>14199.67</v>
      </c>
      <c r="O28" s="871"/>
      <c r="P28" s="138"/>
    </row>
    <row r="29" spans="1:16">
      <c r="A29" s="845">
        <v>19</v>
      </c>
      <c r="B29" s="832" t="s">
        <v>425</v>
      </c>
      <c r="C29" s="815">
        <v>39</v>
      </c>
      <c r="D29" s="816">
        <v>7.2300000000000001E-4</v>
      </c>
      <c r="E29" s="817">
        <v>243148.85</v>
      </c>
      <c r="F29" s="816">
        <v>9.0700000000000004E-4</v>
      </c>
      <c r="G29" s="820">
        <v>1</v>
      </c>
      <c r="H29" s="821">
        <v>4869.45</v>
      </c>
      <c r="I29" s="820">
        <v>38</v>
      </c>
      <c r="J29" s="821">
        <v>238279.4</v>
      </c>
      <c r="K29" s="820">
        <v>38</v>
      </c>
      <c r="L29" s="821">
        <v>234455.07</v>
      </c>
      <c r="M29" s="820">
        <v>1</v>
      </c>
      <c r="N29" s="821">
        <v>8693.7800000000007</v>
      </c>
      <c r="O29" s="871"/>
      <c r="P29" s="138"/>
    </row>
    <row r="30" spans="1:16" ht="15.6">
      <c r="A30" s="118"/>
      <c r="B30" s="830" t="s">
        <v>65</v>
      </c>
      <c r="C30" s="674">
        <v>53909</v>
      </c>
      <c r="D30" s="707">
        <v>0.9999990000000003</v>
      </c>
      <c r="E30" s="514">
        <v>268200915.88</v>
      </c>
      <c r="F30" s="707">
        <v>1.0000020000000001</v>
      </c>
      <c r="G30" s="697">
        <v>7080</v>
      </c>
      <c r="H30" s="518">
        <v>21598286.029999997</v>
      </c>
      <c r="I30" s="697">
        <v>46829</v>
      </c>
      <c r="J30" s="518">
        <v>246602629.84999996</v>
      </c>
      <c r="K30" s="697">
        <v>41634</v>
      </c>
      <c r="L30" s="518">
        <v>203467075.28999999</v>
      </c>
      <c r="M30" s="697">
        <v>12275</v>
      </c>
      <c r="N30" s="518">
        <v>64733840.590000004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KCilbu+T3ngUMK9PWiNFtrTa9sidID6/vS5jo/s7Ob09FGlf1NLOEyJs3vp/3MgoFHp1fZXz+JxuSUP0eiK6vA==" saltValue="8zTBdFuFxyKzH46E43C+pg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4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655</v>
      </c>
      <c r="C11" s="783">
        <v>0</v>
      </c>
      <c r="D11" s="784">
        <v>0</v>
      </c>
      <c r="E11" s="1106">
        <v>0</v>
      </c>
      <c r="F11" s="816">
        <v>0</v>
      </c>
      <c r="G11" s="783">
        <v>0</v>
      </c>
      <c r="H11" s="1106">
        <v>0</v>
      </c>
      <c r="I11" s="783">
        <v>0</v>
      </c>
      <c r="J11" s="1106">
        <v>0</v>
      </c>
      <c r="K11" s="783">
        <v>0</v>
      </c>
      <c r="L11" s="1106">
        <v>0</v>
      </c>
      <c r="M11" s="783">
        <v>0</v>
      </c>
      <c r="N11" s="1106">
        <v>0</v>
      </c>
      <c r="O11" s="769"/>
    </row>
    <row r="12" spans="1:32" ht="14.4">
      <c r="A12" s="770" t="s">
        <v>442</v>
      </c>
      <c r="B12" s="677" t="s">
        <v>289</v>
      </c>
      <c r="C12" s="776">
        <v>53909</v>
      </c>
      <c r="D12" s="777">
        <v>1</v>
      </c>
      <c r="E12" s="1105">
        <v>268200915.88000011</v>
      </c>
      <c r="F12" s="777">
        <v>1</v>
      </c>
      <c r="G12" s="776">
        <v>7080</v>
      </c>
      <c r="H12" s="1105">
        <v>21598286.029999997</v>
      </c>
      <c r="I12" s="776">
        <v>46829</v>
      </c>
      <c r="J12" s="1105">
        <v>246602629.84999976</v>
      </c>
      <c r="K12" s="776">
        <v>41634</v>
      </c>
      <c r="L12" s="1105">
        <v>203467075.2900002</v>
      </c>
      <c r="M12" s="776">
        <v>12275</v>
      </c>
      <c r="N12" s="1105">
        <v>64733840.590000004</v>
      </c>
      <c r="O12" s="769"/>
    </row>
    <row r="13" spans="1:32" ht="15.6">
      <c r="A13" s="770" t="s">
        <v>74</v>
      </c>
      <c r="B13" s="706" t="s">
        <v>65</v>
      </c>
      <c r="C13" s="513">
        <v>53909</v>
      </c>
      <c r="D13" s="707">
        <v>1</v>
      </c>
      <c r="E13" s="1114">
        <v>268200915.88000011</v>
      </c>
      <c r="F13" s="707">
        <v>1</v>
      </c>
      <c r="G13" s="517">
        <v>7080</v>
      </c>
      <c r="H13" s="1107">
        <v>21598286.029999997</v>
      </c>
      <c r="I13" s="517">
        <v>46829</v>
      </c>
      <c r="J13" s="1107">
        <v>246602629.84999976</v>
      </c>
      <c r="K13" s="517">
        <v>41634</v>
      </c>
      <c r="L13" s="1107">
        <v>203467075.2900002</v>
      </c>
      <c r="M13" s="517">
        <v>12275</v>
      </c>
      <c r="N13" s="1107">
        <v>64733840.590000004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evwzKy+AnLnAKnajnOoClRWphB8521/p3xIt4Bvgx/KGFZJtCZmrG+8GDGscOf5CDfegHycr5z13W3RTmqaWtg==" saltValue="WTEC+94iuOtd4LniZcui3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L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4140625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3" width="11.44140625" style="145" customWidth="1"/>
    <col min="24" max="24" width="12.5546875" style="145" customWidth="1"/>
    <col min="25" max="28" width="14" style="145" customWidth="1"/>
    <col min="29" max="29" width="14" customWidth="1"/>
    <col min="30" max="30" width="14" style="145" customWidth="1"/>
    <col min="31" max="31" width="12.88671875" customWidth="1"/>
    <col min="32" max="32" width="11.44140625" style="145" customWidth="1"/>
    <col min="33" max="33" width="12.5546875" style="145" customWidth="1"/>
    <col min="34" max="34" width="11.44140625" style="145" customWidth="1"/>
    <col min="35" max="35" width="12.88671875" style="145" customWidth="1"/>
    <col min="36" max="36" width="12.6640625" style="145" customWidth="1"/>
    <col min="37" max="37" width="13.33203125" style="145" customWidth="1"/>
    <col min="38" max="40" width="13" style="145" customWidth="1"/>
    <col min="41" max="41" width="13" style="178" customWidth="1"/>
    <col min="42" max="42" width="3.6640625" style="178" customWidth="1"/>
    <col min="43" max="114" width="11.44140625" style="178" customWidth="1"/>
  </cols>
  <sheetData>
    <row r="1" spans="1:116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 t="s">
        <v>734</v>
      </c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  <c r="DJ1" s="336"/>
      <c r="DK1" s="336"/>
      <c r="DL1" s="336"/>
    </row>
    <row r="2" spans="1:116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 t="s">
        <v>732</v>
      </c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  <c r="DJ2" s="336"/>
      <c r="DK2" s="336"/>
      <c r="DL2" s="336"/>
    </row>
    <row r="3" spans="1:116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 t="s">
        <v>735</v>
      </c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4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  <c r="DJ3" s="336"/>
      <c r="DK3" s="336"/>
      <c r="DL3" s="336"/>
    </row>
    <row r="4" spans="1:116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  <c r="DL4" s="336"/>
    </row>
    <row r="5" spans="1:116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</row>
    <row r="6" spans="1:116" s="178" customFormat="1" ht="17.399999999999999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493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  <c r="DL6" s="334"/>
    </row>
    <row r="7" spans="1:116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4"/>
      <c r="DK7" s="335"/>
      <c r="DL7" s="335"/>
    </row>
    <row r="8" spans="1:116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1206">
        <v>44593</v>
      </c>
      <c r="AM8" s="1206">
        <v>44621</v>
      </c>
      <c r="AN8" s="1206">
        <v>44652</v>
      </c>
      <c r="AO8" s="1206">
        <v>44713</v>
      </c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4"/>
      <c r="DK8" s="335"/>
      <c r="DL8" s="335"/>
    </row>
    <row r="9" spans="1:116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6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6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6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6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6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6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6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7132.51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813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40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40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40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40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40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40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40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40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40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40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40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>
        <v>0</v>
      </c>
      <c r="H43" s="881" t="s">
        <v>720</v>
      </c>
      <c r="I43" s="1215">
        <v>44635</v>
      </c>
      <c r="J43" s="881" t="s">
        <v>720</v>
      </c>
      <c r="K43" s="881" t="s">
        <v>720</v>
      </c>
      <c r="L43" s="881">
        <v>6246.22</v>
      </c>
      <c r="M43" s="881">
        <v>0</v>
      </c>
      <c r="N43" s="881">
        <v>639.08000000000004</v>
      </c>
      <c r="O43" s="1023">
        <v>7.101583265919334E-2</v>
      </c>
      <c r="P43" s="881" t="s">
        <v>720</v>
      </c>
      <c r="Q43" s="1216">
        <v>14</v>
      </c>
      <c r="R43" s="1217">
        <v>1</v>
      </c>
      <c r="S43" s="881" t="s">
        <v>612</v>
      </c>
      <c r="T43" s="881" t="s">
        <v>440</v>
      </c>
      <c r="U43" s="881" t="s">
        <v>720</v>
      </c>
      <c r="V43" s="881" t="s">
        <v>721</v>
      </c>
      <c r="AF43" s="178">
        <v>1096.22</v>
      </c>
      <c r="AJ43" s="178">
        <v>150</v>
      </c>
      <c r="AL43" s="178">
        <v>5000</v>
      </c>
    </row>
    <row r="44" spans="2:40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>
        <v>0</v>
      </c>
      <c r="H44" s="881" t="s">
        <v>720</v>
      </c>
      <c r="I44" s="1215">
        <v>44635</v>
      </c>
      <c r="J44" s="881" t="s">
        <v>720</v>
      </c>
      <c r="K44" s="881" t="s">
        <v>720</v>
      </c>
      <c r="L44" s="881">
        <v>8500</v>
      </c>
      <c r="M44" s="881">
        <v>0</v>
      </c>
      <c r="N44" s="881">
        <v>7661.39</v>
      </c>
      <c r="O44" s="1023">
        <v>0.51803040814201473</v>
      </c>
      <c r="P44" s="881" t="s">
        <v>720</v>
      </c>
      <c r="Q44" s="1216">
        <v>12</v>
      </c>
      <c r="R44" s="1217">
        <v>1</v>
      </c>
      <c r="S44" s="881" t="s">
        <v>447</v>
      </c>
      <c r="T44" s="881" t="s">
        <v>440</v>
      </c>
      <c r="U44" s="881" t="s">
        <v>720</v>
      </c>
      <c r="V44" s="881" t="s">
        <v>721</v>
      </c>
      <c r="AL44" s="178">
        <v>8500</v>
      </c>
    </row>
    <row r="45" spans="2:40" s="178" customFormat="1">
      <c r="B45" s="1117">
        <v>37</v>
      </c>
      <c r="C45" s="1215">
        <v>43672</v>
      </c>
      <c r="D45" s="1215">
        <v>44229</v>
      </c>
      <c r="E45" s="881">
        <v>26044.61</v>
      </c>
      <c r="F45" s="881">
        <v>30333.439999999999</v>
      </c>
      <c r="G45" s="881">
        <v>0</v>
      </c>
      <c r="H45" s="881" t="s">
        <v>720</v>
      </c>
      <c r="I45" s="1215">
        <v>44670</v>
      </c>
      <c r="J45" s="881" t="s">
        <v>720</v>
      </c>
      <c r="K45" s="881" t="s">
        <v>720</v>
      </c>
      <c r="L45" s="881">
        <v>27026.91</v>
      </c>
      <c r="M45" s="881">
        <v>0</v>
      </c>
      <c r="N45" s="881">
        <v>3306.53</v>
      </c>
      <c r="O45" s="1023">
        <v>0.12695640287952095</v>
      </c>
      <c r="P45" s="881" t="s">
        <v>720</v>
      </c>
      <c r="Q45" s="1216">
        <v>14</v>
      </c>
      <c r="R45" s="1217">
        <v>7</v>
      </c>
      <c r="S45" s="881" t="s">
        <v>446</v>
      </c>
      <c r="T45" s="881" t="s">
        <v>440</v>
      </c>
      <c r="U45" s="881" t="s">
        <v>720</v>
      </c>
      <c r="V45" s="881" t="s">
        <v>721</v>
      </c>
      <c r="Z45" s="178">
        <v>2285.41</v>
      </c>
      <c r="AM45" s="178">
        <v>24741.5</v>
      </c>
    </row>
    <row r="46" spans="2:40" s="178" customFormat="1">
      <c r="B46" s="1117">
        <v>38</v>
      </c>
      <c r="C46" s="1215">
        <v>43300</v>
      </c>
      <c r="D46" s="1215">
        <v>44109</v>
      </c>
      <c r="E46" s="881">
        <v>21860.7</v>
      </c>
      <c r="F46" s="881">
        <v>23772.16</v>
      </c>
      <c r="G46" s="881">
        <v>0</v>
      </c>
      <c r="H46" s="881" t="s">
        <v>720</v>
      </c>
      <c r="I46" s="1215">
        <v>44670</v>
      </c>
      <c r="J46" s="881" t="s">
        <v>720</v>
      </c>
      <c r="K46" s="881" t="s">
        <v>720</v>
      </c>
      <c r="L46" s="881">
        <v>17789.27</v>
      </c>
      <c r="M46" s="881">
        <v>0</v>
      </c>
      <c r="N46" s="881">
        <v>5982.89</v>
      </c>
      <c r="O46" s="1023">
        <v>0.27368245298640942</v>
      </c>
      <c r="P46" s="881" t="s">
        <v>720</v>
      </c>
      <c r="Q46" s="1216">
        <v>9</v>
      </c>
      <c r="R46" s="1217">
        <v>1</v>
      </c>
      <c r="S46" s="881" t="s">
        <v>612</v>
      </c>
      <c r="T46" s="881" t="s">
        <v>440</v>
      </c>
      <c r="U46" s="881" t="s">
        <v>720</v>
      </c>
      <c r="V46" s="881" t="s">
        <v>721</v>
      </c>
      <c r="AB46" s="178">
        <v>17789.27</v>
      </c>
    </row>
    <row r="47" spans="2:40" s="178" customFormat="1">
      <c r="B47" s="1117">
        <v>39</v>
      </c>
      <c r="C47" s="1215">
        <v>42930</v>
      </c>
      <c r="D47" s="1215">
        <v>44144</v>
      </c>
      <c r="E47" s="881">
        <v>12534.51</v>
      </c>
      <c r="F47" s="881">
        <v>11529.76</v>
      </c>
      <c r="G47" s="881">
        <v>0</v>
      </c>
      <c r="H47" s="881" t="s">
        <v>720</v>
      </c>
      <c r="I47" s="1215">
        <v>44670</v>
      </c>
      <c r="J47" s="881" t="s">
        <v>720</v>
      </c>
      <c r="K47" s="881" t="s">
        <v>720</v>
      </c>
      <c r="L47" s="881">
        <v>8450</v>
      </c>
      <c r="M47" s="881">
        <v>793.17</v>
      </c>
      <c r="N47" s="881">
        <v>4283.28</v>
      </c>
      <c r="O47" s="1023">
        <v>0.34171898223384878</v>
      </c>
      <c r="P47" s="881" t="s">
        <v>720</v>
      </c>
      <c r="Q47" s="1216">
        <v>2</v>
      </c>
      <c r="R47" s="1217">
        <v>1</v>
      </c>
      <c r="S47" s="881" t="s">
        <v>447</v>
      </c>
      <c r="T47" s="881" t="s">
        <v>440</v>
      </c>
      <c r="U47" s="881" t="s">
        <v>720</v>
      </c>
      <c r="V47" s="881" t="s">
        <v>721</v>
      </c>
      <c r="X47" s="178">
        <v>8450</v>
      </c>
    </row>
    <row r="48" spans="2:40" s="178" customFormat="1">
      <c r="B48" s="1117">
        <v>40</v>
      </c>
      <c r="C48" s="1215">
        <v>43451</v>
      </c>
      <c r="D48" s="1215">
        <v>44651</v>
      </c>
      <c r="E48" s="881">
        <v>19611.16</v>
      </c>
      <c r="F48" s="881">
        <v>0</v>
      </c>
      <c r="G48" s="881">
        <v>0</v>
      </c>
      <c r="H48" s="881" t="s">
        <v>720</v>
      </c>
      <c r="I48" s="1215">
        <v>44698</v>
      </c>
      <c r="J48" s="881" t="s">
        <v>720</v>
      </c>
      <c r="K48" s="881" t="s">
        <v>720</v>
      </c>
      <c r="L48" s="881">
        <v>1908.12</v>
      </c>
      <c r="M48" s="881">
        <v>0</v>
      </c>
      <c r="N48" s="881">
        <v>1909.1</v>
      </c>
      <c r="O48" s="1023">
        <v>9.7347632674456785E-2</v>
      </c>
      <c r="P48" s="881" t="s">
        <v>720</v>
      </c>
      <c r="Q48" s="1216">
        <v>9</v>
      </c>
      <c r="R48" s="1217">
        <v>1</v>
      </c>
      <c r="S48" s="881" t="s">
        <v>447</v>
      </c>
      <c r="T48" s="881" t="s">
        <v>440</v>
      </c>
      <c r="U48" s="881" t="s">
        <v>720</v>
      </c>
      <c r="V48" s="881" t="s">
        <v>721</v>
      </c>
      <c r="AN48" s="178">
        <v>1908.12</v>
      </c>
    </row>
    <row r="49" spans="2:41" s="178" customFormat="1">
      <c r="B49" s="1117">
        <v>41</v>
      </c>
      <c r="C49" s="1215">
        <v>43249</v>
      </c>
      <c r="D49" s="1215">
        <v>44041</v>
      </c>
      <c r="E49" s="881">
        <v>14899.34</v>
      </c>
      <c r="F49" s="881">
        <v>15123.24</v>
      </c>
      <c r="G49" s="881">
        <v>0</v>
      </c>
      <c r="H49" s="881" t="s">
        <v>720</v>
      </c>
      <c r="I49" s="1215">
        <v>44698</v>
      </c>
      <c r="J49" s="881" t="s">
        <v>720</v>
      </c>
      <c r="K49" s="881" t="s">
        <v>720</v>
      </c>
      <c r="L49" s="881">
        <v>6334.53</v>
      </c>
      <c r="M49" s="881">
        <v>5.93</v>
      </c>
      <c r="N49" s="881">
        <v>8788.7099999999991</v>
      </c>
      <c r="O49" s="1023">
        <v>0.58987243730259187</v>
      </c>
      <c r="P49" s="881" t="s">
        <v>720</v>
      </c>
      <c r="Q49" s="1216">
        <v>12</v>
      </c>
      <c r="R49" s="1217">
        <v>7</v>
      </c>
      <c r="S49" s="881" t="s">
        <v>447</v>
      </c>
      <c r="T49" s="881" t="s">
        <v>440</v>
      </c>
      <c r="U49" s="881" t="s">
        <v>720</v>
      </c>
      <c r="V49" s="881" t="s">
        <v>721</v>
      </c>
      <c r="AL49" s="881">
        <v>6334.53</v>
      </c>
    </row>
    <row r="50" spans="2:41" s="178" customFormat="1">
      <c r="B50" s="1117">
        <v>42</v>
      </c>
      <c r="C50" s="1215">
        <v>43048</v>
      </c>
      <c r="D50" s="1215">
        <v>44130</v>
      </c>
      <c r="E50" s="881">
        <v>14935</v>
      </c>
      <c r="F50" s="881">
        <v>9448.16</v>
      </c>
      <c r="G50" s="881">
        <v>0</v>
      </c>
      <c r="H50" s="881" t="s">
        <v>720</v>
      </c>
      <c r="I50" s="1215">
        <v>44726</v>
      </c>
      <c r="J50" s="881" t="s">
        <v>720</v>
      </c>
      <c r="K50" s="881" t="s">
        <v>720</v>
      </c>
      <c r="L50" s="881">
        <v>0</v>
      </c>
      <c r="M50" s="881">
        <v>0</v>
      </c>
      <c r="N50" s="881">
        <v>9448.16</v>
      </c>
      <c r="O50" s="1023">
        <v>0.63261868095078677</v>
      </c>
      <c r="P50" s="881" t="s">
        <v>720</v>
      </c>
      <c r="Q50" s="1216">
        <v>12</v>
      </c>
      <c r="R50" s="1217">
        <v>2</v>
      </c>
      <c r="S50" s="881" t="s">
        <v>259</v>
      </c>
      <c r="T50" s="881" t="s">
        <v>440</v>
      </c>
      <c r="U50" s="881" t="s">
        <v>720</v>
      </c>
      <c r="V50" s="881" t="s">
        <v>721</v>
      </c>
    </row>
    <row r="51" spans="2:41" s="178" customFormat="1">
      <c r="B51" s="1117">
        <v>43</v>
      </c>
      <c r="C51" s="1215">
        <v>43314</v>
      </c>
      <c r="D51" s="1215">
        <v>44208</v>
      </c>
      <c r="E51" s="881">
        <v>17377.150000000001</v>
      </c>
      <c r="F51" s="881">
        <v>14610.35</v>
      </c>
      <c r="G51" s="881">
        <v>0</v>
      </c>
      <c r="H51" s="881" t="s">
        <v>720</v>
      </c>
      <c r="I51" s="1215">
        <v>44726</v>
      </c>
      <c r="J51" s="881" t="s">
        <v>720</v>
      </c>
      <c r="K51" s="881" t="s">
        <v>720</v>
      </c>
      <c r="L51" s="881">
        <v>7490.29</v>
      </c>
      <c r="M51" s="881">
        <v>0</v>
      </c>
      <c r="N51" s="881">
        <v>7120.06</v>
      </c>
      <c r="O51" s="1023">
        <v>0.40973692463954098</v>
      </c>
      <c r="P51" s="881" t="s">
        <v>720</v>
      </c>
      <c r="Q51" s="1216">
        <v>12</v>
      </c>
      <c r="R51" s="1217">
        <v>2</v>
      </c>
      <c r="S51" s="881" t="s">
        <v>259</v>
      </c>
      <c r="T51" s="881" t="s">
        <v>440</v>
      </c>
      <c r="U51" s="881" t="s">
        <v>720</v>
      </c>
      <c r="V51" s="881" t="s">
        <v>721</v>
      </c>
      <c r="AM51" s="178">
        <v>7490.29</v>
      </c>
    </row>
    <row r="52" spans="2:41" s="178" customFormat="1">
      <c r="B52" s="1117">
        <v>44</v>
      </c>
      <c r="C52" s="1215">
        <v>43451</v>
      </c>
      <c r="D52" s="1215">
        <v>44648</v>
      </c>
      <c r="E52" s="881">
        <v>16231.78</v>
      </c>
      <c r="F52" s="881">
        <v>13960.19</v>
      </c>
      <c r="G52" s="881">
        <v>0</v>
      </c>
      <c r="H52" s="881" t="s">
        <v>720</v>
      </c>
      <c r="I52" s="1215">
        <v>44762</v>
      </c>
      <c r="J52" s="881" t="s">
        <v>720</v>
      </c>
      <c r="K52" s="881" t="s">
        <v>720</v>
      </c>
      <c r="L52" s="881">
        <v>9000</v>
      </c>
      <c r="M52" s="881">
        <v>0</v>
      </c>
      <c r="N52" s="881">
        <v>5453.97</v>
      </c>
      <c r="O52" s="1023">
        <v>0.33600566296487511</v>
      </c>
      <c r="P52" s="881" t="s">
        <v>720</v>
      </c>
      <c r="Q52" s="1216">
        <v>10</v>
      </c>
      <c r="R52" s="1217">
        <v>7</v>
      </c>
      <c r="S52" s="881" t="s">
        <v>259</v>
      </c>
      <c r="T52" s="881" t="s">
        <v>440</v>
      </c>
      <c r="U52" s="881" t="s">
        <v>720</v>
      </c>
      <c r="V52" s="881" t="s">
        <v>721</v>
      </c>
      <c r="AM52" s="881"/>
      <c r="AN52" s="881"/>
      <c r="AO52" s="178">
        <v>9000</v>
      </c>
    </row>
    <row r="53" spans="2:41" s="178" customFormat="1" ht="18">
      <c r="B53" s="1119"/>
      <c r="C53" s="1119"/>
      <c r="D53" s="1119"/>
      <c r="E53" s="1144">
        <v>832006.74999999977</v>
      </c>
      <c r="F53" s="1144">
        <v>423104.86999999994</v>
      </c>
      <c r="G53" s="1144">
        <v>0</v>
      </c>
      <c r="H53" s="1144"/>
      <c r="I53" s="1144"/>
      <c r="J53" s="1144">
        <v>0</v>
      </c>
      <c r="K53" s="1144">
        <v>0</v>
      </c>
      <c r="L53" s="1144">
        <v>338479.85</v>
      </c>
      <c r="M53" s="1144">
        <v>16061.61</v>
      </c>
      <c r="N53" s="1144">
        <v>140247.16000000003</v>
      </c>
      <c r="O53" s="1207">
        <v>0.16856493051288354</v>
      </c>
      <c r="P53" s="1144">
        <v>0</v>
      </c>
      <c r="Q53" s="1144"/>
      <c r="R53" s="1144"/>
      <c r="S53" s="1144"/>
      <c r="T53" s="1144"/>
      <c r="U53" s="1144"/>
      <c r="V53" s="1144"/>
      <c r="W53" s="1144">
        <v>4733.03</v>
      </c>
      <c r="X53" s="1144">
        <v>11821.880000000001</v>
      </c>
      <c r="Y53" s="1144">
        <v>7401.52</v>
      </c>
      <c r="Z53" s="1144">
        <v>5277.57</v>
      </c>
      <c r="AA53" s="1144">
        <v>14573.76</v>
      </c>
      <c r="AB53" s="1144">
        <v>27271.919999999998</v>
      </c>
      <c r="AC53" s="1144">
        <v>92563.07</v>
      </c>
      <c r="AD53" s="1144">
        <v>8430.93</v>
      </c>
      <c r="AE53" s="1144">
        <v>22260.46</v>
      </c>
      <c r="AF53" s="1144">
        <v>8575.5400000000009</v>
      </c>
      <c r="AG53" s="1144">
        <v>16734.02</v>
      </c>
      <c r="AH53" s="1144">
        <v>3028.46</v>
      </c>
      <c r="AI53" s="1144">
        <v>14339.14</v>
      </c>
      <c r="AJ53" s="1144">
        <v>26447.89</v>
      </c>
      <c r="AK53" s="1144">
        <v>12046.22</v>
      </c>
      <c r="AL53" s="1144">
        <v>19834.53</v>
      </c>
      <c r="AM53" s="1144">
        <v>32231.79</v>
      </c>
      <c r="AN53" s="1144">
        <v>1908.12</v>
      </c>
      <c r="AO53" s="1144">
        <v>9000</v>
      </c>
    </row>
    <row r="54" spans="2:41" s="178" customFormat="1"/>
    <row r="55" spans="2:41" s="178" customFormat="1"/>
    <row r="56" spans="2:41" s="178" customFormat="1"/>
    <row r="57" spans="2:41" s="178" customFormat="1"/>
    <row r="58" spans="2:41" s="178" customFormat="1"/>
    <row r="59" spans="2:41" s="178" customFormat="1"/>
    <row r="60" spans="2:41" s="178" customFormat="1"/>
    <row r="61" spans="2:41" s="178" customFormat="1"/>
    <row r="62" spans="2:41" s="178" customFormat="1"/>
    <row r="63" spans="2:41" s="178" customFormat="1"/>
    <row r="64" spans="2:41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 s="178" customFormat="1"/>
    <row r="488" spans="2:30" s="178" customFormat="1"/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>
      <c r="B491" s="178"/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178"/>
      <c r="Q491" s="178"/>
      <c r="R491" s="178"/>
      <c r="S491" s="178"/>
      <c r="T491" s="178"/>
      <c r="U491" s="178"/>
      <c r="V491" s="178"/>
      <c r="W491" s="178"/>
      <c r="X491" s="178"/>
      <c r="Y491" s="178"/>
      <c r="Z491" s="178"/>
      <c r="AA491" s="178"/>
      <c r="AB491" s="178"/>
      <c r="AC491" s="178"/>
      <c r="AD491" s="178"/>
    </row>
    <row r="492" spans="2:30">
      <c r="B492" s="178"/>
      <c r="C492" s="178"/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178"/>
      <c r="Q492" s="178"/>
      <c r="R492" s="178"/>
      <c r="S492" s="178"/>
      <c r="T492" s="178"/>
      <c r="U492" s="178"/>
      <c r="V492" s="178"/>
      <c r="W492" s="178"/>
      <c r="X492" s="178"/>
      <c r="Y492" s="178"/>
      <c r="Z492" s="178"/>
      <c r="AA492" s="178"/>
      <c r="AB492" s="178"/>
      <c r="AC492" s="178"/>
      <c r="AD492" s="178"/>
    </row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